/c>
      <c r="BD369" s="147" t="s">
        <v>445</v>
      </c>
      <c r="BE369" s="147">
        <v>0</v>
      </c>
      <c r="BF369" s="222" t="s">
        <v>445</v>
      </c>
      <c r="BG369" s="147">
        <v>0</v>
      </c>
      <c r="BH369" s="147" t="s">
        <v>445</v>
      </c>
      <c r="BI369" s="147">
        <v>0</v>
      </c>
      <c r="BJ369" s="147" t="s">
        <v>445</v>
      </c>
      <c r="BK369" s="147">
        <v>0</v>
      </c>
      <c r="BL369" s="147" t="s">
        <v>445</v>
      </c>
      <c r="BM369" s="147">
        <v>0</v>
      </c>
      <c r="BN369" s="147" t="s">
        <v>445</v>
      </c>
      <c r="BO369" s="147">
        <v>0</v>
      </c>
      <c r="BP369" s="147" t="s">
        <v>445</v>
      </c>
      <c r="BQ369" s="147">
        <v>0</v>
      </c>
      <c r="BR369" s="147" t="s">
        <v>445</v>
      </c>
      <c r="BS369" s="147">
        <v>0</v>
      </c>
      <c r="BT369" s="147" t="s">
        <v>445</v>
      </c>
      <c r="BU369" s="147">
        <v>0</v>
      </c>
      <c r="BV369" s="147" t="s">
        <v>445</v>
      </c>
      <c r="BW369" s="147">
        <v>0</v>
      </c>
      <c r="BX369" s="147" t="s">
        <v>445</v>
      </c>
      <c r="BY369" s="147">
        <v>0</v>
      </c>
      <c r="BZ369" s="147" t="s">
        <v>445</v>
      </c>
      <c r="CA369" s="147">
        <v>0</v>
      </c>
      <c r="CB369" s="147" t="s">
        <v>445</v>
      </c>
      <c r="CC369" s="147">
        <v>0</v>
      </c>
      <c r="CD369" s="147" t="s">
        <v>445</v>
      </c>
      <c r="CE369" s="147">
        <v>0</v>
      </c>
      <c r="CF369" s="147" t="s">
        <v>445</v>
      </c>
      <c r="CG369" s="147">
        <v>0</v>
      </c>
      <c r="CH369" s="147" t="s">
        <v>445</v>
      </c>
      <c r="CI369" s="147">
        <v>0</v>
      </c>
      <c r="CJ369" s="147" t="s">
        <v>445</v>
      </c>
      <c r="CK369" s="147">
        <v>0</v>
      </c>
      <c r="CL369" s="147" t="s">
        <v>445</v>
      </c>
      <c r="CM369" s="147">
        <v>0</v>
      </c>
      <c r="CN369" s="147" t="s">
        <v>445</v>
      </c>
      <c r="CO369" s="147">
        <v>0</v>
      </c>
      <c r="CP369" s="147" t="s">
        <v>445</v>
      </c>
      <c r="CQ369" s="147">
        <v>0</v>
      </c>
      <c r="CR369" s="147" t="s">
        <v>445</v>
      </c>
      <c r="CS369" s="147">
        <v>0</v>
      </c>
      <c r="CT369" s="147" t="s">
        <v>445</v>
      </c>
      <c r="CU369" s="147">
        <v>0</v>
      </c>
      <c r="CV369" s="147" t="s">
        <v>445</v>
      </c>
      <c r="CW369" s="147">
        <v>0</v>
      </c>
      <c r="CX369" s="147" t="s">
        <v>445</v>
      </c>
      <c r="CY369" s="147">
        <v>0</v>
      </c>
      <c r="CZ369" s="147" t="s">
        <v>445</v>
      </c>
      <c r="DA369" s="147">
        <v>0</v>
      </c>
      <c r="DB369" s="147" t="s">
        <v>445</v>
      </c>
      <c r="DC369" s="147">
        <v>0</v>
      </c>
      <c r="DD369" s="147" t="s">
        <v>445</v>
      </c>
      <c r="DE369" s="147">
        <v>0</v>
      </c>
      <c r="DF369" s="147" t="s">
        <v>445</v>
      </c>
      <c r="DG369" s="147">
        <v>0</v>
      </c>
      <c r="DH369" s="147" t="s">
        <v>445</v>
      </c>
      <c r="DI369" s="147">
        <v>0</v>
      </c>
      <c r="DJ369" s="147" t="s">
        <v>445</v>
      </c>
      <c r="DK369" s="147">
        <v>0</v>
      </c>
      <c r="DL369" s="147" t="s">
        <v>445</v>
      </c>
      <c r="DM369" s="147">
        <v>0</v>
      </c>
      <c r="DN369" s="147" t="s">
        <v>445</v>
      </c>
      <c r="DO369" s="147">
        <v>0</v>
      </c>
      <c r="DP369" s="147" t="s">
        <v>445</v>
      </c>
      <c r="DQ369" s="147">
        <v>0</v>
      </c>
      <c r="DR369" s="147" t="s">
        <v>445</v>
      </c>
      <c r="DS369" s="147">
        <v>0</v>
      </c>
      <c r="DT369" s="147" t="s">
        <v>445</v>
      </c>
      <c r="DU369" s="147">
        <v>0</v>
      </c>
      <c r="DV369" s="147" t="s">
        <v>445</v>
      </c>
      <c r="DW369" s="147">
        <v>0</v>
      </c>
      <c r="DX369" s="147" t="s">
        <v>445</v>
      </c>
      <c r="DY369" s="147">
        <v>0.1862848</v>
      </c>
      <c r="DZ369" s="147" t="s">
        <v>445</v>
      </c>
      <c r="EA369" s="147">
        <v>0</v>
      </c>
    </row>
    <row r="370" spans="1:131" ht="47.25">
      <c r="A370" s="146" t="s">
        <v>210</v>
      </c>
      <c r="B370" s="220" t="s">
        <v>1820</v>
      </c>
      <c r="C370" s="147" t="s">
        <v>1821</v>
      </c>
      <c r="D370" s="147">
        <v>0</v>
      </c>
      <c r="E370" s="147">
        <v>0</v>
      </c>
      <c r="F370" s="147">
        <v>0</v>
      </c>
      <c r="G370" s="147">
        <v>0</v>
      </c>
      <c r="H370" s="147">
        <v>0</v>
      </c>
      <c r="I370" s="147">
        <v>0</v>
      </c>
      <c r="J370" s="147">
        <v>0</v>
      </c>
      <c r="K370" s="147">
        <v>0</v>
      </c>
      <c r="L370" s="147">
        <v>0</v>
      </c>
      <c r="M370" s="147">
        <v>0</v>
      </c>
      <c r="N370" s="147">
        <v>0</v>
      </c>
      <c r="O370" s="147">
        <v>0</v>
      </c>
      <c r="P370" s="147">
        <v>0</v>
      </c>
      <c r="Q370" s="147">
        <v>0</v>
      </c>
      <c r="R370" s="147">
        <v>0</v>
      </c>
      <c r="S370" s="147">
        <v>0</v>
      </c>
      <c r="T370" s="147">
        <v>0</v>
      </c>
      <c r="U370" s="147">
        <v>0</v>
      </c>
      <c r="V370" s="147">
        <v>0</v>
      </c>
      <c r="W370" s="147">
        <v>0</v>
      </c>
      <c r="X370" s="147">
        <v>0</v>
      </c>
      <c r="Y370" s="147">
        <v>0</v>
      </c>
      <c r="Z370" s="147">
        <v>0</v>
      </c>
      <c r="AA370" s="147">
        <v>0</v>
      </c>
      <c r="AB370" s="147">
        <v>0</v>
      </c>
      <c r="AC370" s="147">
        <v>0</v>
      </c>
      <c r="AD370" s="147">
        <v>0</v>
      </c>
      <c r="AE370" s="147">
        <v>0</v>
      </c>
      <c r="AF370" s="147">
        <v>0</v>
      </c>
      <c r="AG370" s="147">
        <v>0</v>
      </c>
      <c r="AH370" s="147">
        <v>0</v>
      </c>
      <c r="AI370" s="147">
        <v>0</v>
      </c>
      <c r="AJ370" s="147">
        <v>0</v>
      </c>
      <c r="AK370" s="147">
        <v>0</v>
      </c>
      <c r="AL370" s="147">
        <v>0</v>
      </c>
      <c r="AM370" s="147">
        <v>0</v>
      </c>
      <c r="AN370" s="147">
        <v>0</v>
      </c>
      <c r="AO370" s="147">
        <v>0</v>
      </c>
      <c r="AP370" s="147">
        <v>0</v>
      </c>
      <c r="AQ370" s="147">
        <v>0</v>
      </c>
      <c r="AR370" s="147">
        <v>0</v>
      </c>
      <c r="AS370" s="147">
        <v>0</v>
      </c>
      <c r="AT370" s="147">
        <v>0</v>
      </c>
      <c r="AU370" s="147">
        <v>0</v>
      </c>
      <c r="AV370" s="147">
        <v>0</v>
      </c>
      <c r="AW370" s="147">
        <v>0</v>
      </c>
      <c r="AX370" s="147">
        <v>0</v>
      </c>
      <c r="AY370" s="147">
        <v>0</v>
      </c>
      <c r="AZ370" s="147">
        <v>0</v>
      </c>
      <c r="BA370" s="147">
        <v>0</v>
      </c>
      <c r="BB370" s="147">
        <v>0</v>
      </c>
      <c r="BC370" s="147">
        <v>0</v>
      </c>
      <c r="BD370" s="147">
        <v>0</v>
      </c>
      <c r="BE370" s="147">
        <v>0</v>
      </c>
      <c r="BF370" s="222">
        <v>0</v>
      </c>
      <c r="BG370" s="147">
        <v>0</v>
      </c>
      <c r="BH370" s="147">
        <v>0</v>
      </c>
      <c r="BI370" s="147">
        <v>0</v>
      </c>
      <c r="BJ370" s="147">
        <v>0</v>
      </c>
      <c r="BK370" s="147">
        <v>0</v>
      </c>
      <c r="BL370" s="147">
        <v>0</v>
      </c>
      <c r="BM370" s="147">
        <v>0</v>
      </c>
      <c r="BN370" s="147">
        <v>0</v>
      </c>
      <c r="BO370" s="147">
        <v>0</v>
      </c>
      <c r="BP370" s="147">
        <v>0</v>
      </c>
      <c r="BQ370" s="147">
        <v>0</v>
      </c>
      <c r="BR370" s="147">
        <v>0</v>
      </c>
      <c r="BS370" s="147">
        <v>0</v>
      </c>
      <c r="BT370" s="147">
        <v>0</v>
      </c>
      <c r="BU370" s="147">
        <v>0</v>
      </c>
      <c r="BV370" s="147">
        <v>0</v>
      </c>
      <c r="BW370" s="147">
        <v>0</v>
      </c>
      <c r="BX370" s="147">
        <v>0</v>
      </c>
      <c r="BY370" s="147">
        <v>0</v>
      </c>
      <c r="BZ370" s="147">
        <v>0</v>
      </c>
      <c r="CA370" s="147">
        <v>0</v>
      </c>
      <c r="CB370" s="147">
        <v>0</v>
      </c>
      <c r="CC370" s="147">
        <v>0</v>
      </c>
      <c r="CD370" s="147">
        <v>0</v>
      </c>
      <c r="CE370" s="147">
        <v>0</v>
      </c>
      <c r="CF370" s="147">
        <v>0</v>
      </c>
      <c r="CG370" s="147">
        <v>0</v>
      </c>
      <c r="CH370" s="147">
        <v>0</v>
      </c>
      <c r="CI370" s="147">
        <v>0</v>
      </c>
      <c r="CJ370" s="147">
        <v>0</v>
      </c>
      <c r="CK370" s="147">
        <v>0</v>
      </c>
      <c r="CL370" s="147">
        <v>0</v>
      </c>
      <c r="CM370" s="147">
        <v>0</v>
      </c>
      <c r="CN370" s="147">
        <v>0</v>
      </c>
      <c r="CO370" s="147">
        <v>0</v>
      </c>
      <c r="CP370" s="147">
        <v>0</v>
      </c>
      <c r="CQ370" s="147">
        <v>0</v>
      </c>
      <c r="CR370" s="147">
        <v>0</v>
      </c>
      <c r="CS370" s="147">
        <v>0</v>
      </c>
      <c r="CT370" s="147">
        <v>0</v>
      </c>
      <c r="CU370" s="147">
        <v>0</v>
      </c>
      <c r="CV370" s="147">
        <v>0</v>
      </c>
      <c r="CW370" s="147">
        <v>0</v>
      </c>
      <c r="CX370" s="147">
        <v>0</v>
      </c>
      <c r="CY370" s="147">
        <v>0</v>
      </c>
      <c r="CZ370" s="147">
        <v>0</v>
      </c>
      <c r="DA370" s="147">
        <v>0</v>
      </c>
      <c r="DB370" s="147">
        <v>0</v>
      </c>
      <c r="DC370" s="147">
        <v>0</v>
      </c>
      <c r="DD370" s="147">
        <v>0</v>
      </c>
      <c r="DE370" s="147">
        <v>0</v>
      </c>
      <c r="DF370" s="147">
        <v>0</v>
      </c>
      <c r="DG370" s="147">
        <v>0</v>
      </c>
      <c r="DH370" s="147">
        <v>0</v>
      </c>
      <c r="DI370" s="147">
        <v>0</v>
      </c>
      <c r="DJ370" s="147" t="s">
        <v>445</v>
      </c>
      <c r="DK370" s="147">
        <v>0</v>
      </c>
      <c r="DL370" s="147">
        <v>0</v>
      </c>
      <c r="DM370" s="147">
        <v>0</v>
      </c>
      <c r="DN370" s="147">
        <v>0</v>
      </c>
      <c r="DO370" s="147">
        <v>0</v>
      </c>
      <c r="DP370" s="147">
        <v>0</v>
      </c>
      <c r="DQ370" s="147">
        <v>0</v>
      </c>
      <c r="DR370" s="147">
        <v>0</v>
      </c>
      <c r="DS370" s="147">
        <v>0</v>
      </c>
      <c r="DT370" s="147">
        <v>0</v>
      </c>
      <c r="DU370" s="147">
        <v>0</v>
      </c>
      <c r="DV370" s="147">
        <v>0</v>
      </c>
      <c r="DW370" s="147">
        <v>0</v>
      </c>
      <c r="DX370" s="147">
        <v>0</v>
      </c>
      <c r="DY370" s="147">
        <v>1.6126460500000002</v>
      </c>
      <c r="DZ370" s="147">
        <v>0</v>
      </c>
      <c r="EA370" s="147">
        <v>0</v>
      </c>
    </row>
    <row r="371" spans="1:131" ht="31.5">
      <c r="A371" s="146" t="s">
        <v>210</v>
      </c>
      <c r="B371" s="220" t="s">
        <v>1822</v>
      </c>
      <c r="C371" s="147" t="s">
        <v>1823</v>
      </c>
      <c r="D371" s="147">
        <v>0</v>
      </c>
      <c r="E371" s="147">
        <v>0</v>
      </c>
      <c r="F371" s="147">
        <v>0</v>
      </c>
      <c r="G371" s="147">
        <v>0</v>
      </c>
      <c r="H371" s="147">
        <v>0</v>
      </c>
      <c r="I371" s="147">
        <v>0</v>
      </c>
      <c r="J371" s="147">
        <v>0</v>
      </c>
      <c r="K371" s="147">
        <v>0</v>
      </c>
      <c r="L371" s="147">
        <v>0</v>
      </c>
      <c r="M371" s="147">
        <v>0</v>
      </c>
      <c r="N371" s="147">
        <v>0</v>
      </c>
      <c r="O371" s="147">
        <v>0</v>
      </c>
      <c r="P371" s="147">
        <v>0</v>
      </c>
      <c r="Q371" s="147">
        <v>0</v>
      </c>
      <c r="R371" s="147">
        <v>0</v>
      </c>
      <c r="S371" s="147">
        <v>0</v>
      </c>
      <c r="T371" s="147">
        <v>0</v>
      </c>
      <c r="U371" s="147">
        <v>0</v>
      </c>
      <c r="V371" s="147">
        <v>0</v>
      </c>
      <c r="W371" s="147">
        <v>0</v>
      </c>
      <c r="X371" s="147">
        <v>0</v>
      </c>
      <c r="Y371" s="147">
        <v>0</v>
      </c>
      <c r="Z371" s="147">
        <v>0</v>
      </c>
      <c r="AA371" s="147">
        <v>0</v>
      </c>
      <c r="AB371" s="147">
        <v>0</v>
      </c>
      <c r="AC371" s="147">
        <v>0</v>
      </c>
      <c r="AD371" s="147">
        <v>0</v>
      </c>
      <c r="AE371" s="147">
        <v>0</v>
      </c>
      <c r="AF371" s="147">
        <v>0</v>
      </c>
      <c r="AG371" s="147">
        <v>0</v>
      </c>
      <c r="AH371" s="147">
        <v>0</v>
      </c>
      <c r="AI371" s="147">
        <v>0</v>
      </c>
      <c r="AJ371" s="147">
        <v>0</v>
      </c>
      <c r="AK371" s="147">
        <v>0</v>
      </c>
      <c r="AL371" s="147">
        <v>0</v>
      </c>
      <c r="AM371" s="147">
        <v>0</v>
      </c>
      <c r="AN371" s="147">
        <v>0</v>
      </c>
      <c r="AO371" s="147">
        <v>0</v>
      </c>
      <c r="AP371" s="147">
        <v>0</v>
      </c>
      <c r="AQ371" s="147">
        <v>0</v>
      </c>
      <c r="AR371" s="147">
        <v>0</v>
      </c>
      <c r="AS371" s="147">
        <v>0</v>
      </c>
      <c r="AT371" s="147">
        <v>0</v>
      </c>
      <c r="AU371" s="147">
        <v>0</v>
      </c>
      <c r="AV371" s="147">
        <v>0</v>
      </c>
      <c r="AW371" s="147">
        <v>0</v>
      </c>
      <c r="AX371" s="147">
        <v>0</v>
      </c>
      <c r="AY371" s="147">
        <v>0</v>
      </c>
      <c r="AZ371" s="147">
        <v>0</v>
      </c>
      <c r="BA371" s="147">
        <v>0</v>
      </c>
      <c r="BB371" s="147">
        <v>0</v>
      </c>
      <c r="BC371" s="147">
        <v>0</v>
      </c>
      <c r="BD371" s="147">
        <v>0</v>
      </c>
      <c r="BE371" s="147">
        <v>0</v>
      </c>
      <c r="BF371" s="222">
        <v>0</v>
      </c>
      <c r="BG371" s="147">
        <v>0</v>
      </c>
      <c r="BH371" s="147">
        <v>0</v>
      </c>
      <c r="BI371" s="147">
        <v>0</v>
      </c>
      <c r="BJ371" s="147">
        <v>0</v>
      </c>
      <c r="BK371" s="147">
        <v>0</v>
      </c>
      <c r="BL371" s="147">
        <v>0</v>
      </c>
      <c r="BM371" s="147">
        <v>0</v>
      </c>
      <c r="BN371" s="147">
        <v>0</v>
      </c>
      <c r="BO371" s="147">
        <v>0</v>
      </c>
      <c r="BP371" s="147">
        <v>0</v>
      </c>
      <c r="BQ371" s="147">
        <v>0</v>
      </c>
      <c r="BR371" s="147">
        <v>0</v>
      </c>
      <c r="BS371" s="147">
        <v>0</v>
      </c>
      <c r="BT371" s="147">
        <v>0</v>
      </c>
      <c r="BU371" s="147">
        <v>0</v>
      </c>
      <c r="BV371" s="147">
        <v>0</v>
      </c>
      <c r="BW371" s="147">
        <v>0</v>
      </c>
      <c r="BX371" s="147">
        <v>0</v>
      </c>
      <c r="BY371" s="147">
        <v>0</v>
      </c>
      <c r="BZ371" s="147">
        <v>0</v>
      </c>
      <c r="CA371" s="147">
        <v>0</v>
      </c>
      <c r="CB371" s="147">
        <v>0</v>
      </c>
      <c r="CC371" s="147">
        <v>0</v>
      </c>
      <c r="CD371" s="147">
        <v>0</v>
      </c>
      <c r="CE371" s="147">
        <v>0</v>
      </c>
      <c r="CF371" s="147">
        <v>0</v>
      </c>
      <c r="CG371" s="147">
        <v>0</v>
      </c>
      <c r="CH371" s="147">
        <v>0</v>
      </c>
      <c r="CI371" s="147">
        <v>0</v>
      </c>
      <c r="CJ371" s="147">
        <v>0</v>
      </c>
      <c r="CK371" s="147">
        <v>0</v>
      </c>
      <c r="CL371" s="147">
        <v>0</v>
      </c>
      <c r="CM371" s="147">
        <v>0</v>
      </c>
      <c r="CN371" s="147">
        <v>0</v>
      </c>
      <c r="CO371" s="147">
        <v>0</v>
      </c>
      <c r="CP371" s="147">
        <v>0</v>
      </c>
      <c r="CQ371" s="147">
        <v>0</v>
      </c>
      <c r="CR371" s="147">
        <v>0</v>
      </c>
      <c r="CS371" s="147">
        <v>0</v>
      </c>
      <c r="CT371" s="147">
        <v>0</v>
      </c>
      <c r="CU371" s="147">
        <v>0</v>
      </c>
      <c r="CV371" s="147">
        <v>0</v>
      </c>
      <c r="CW371" s="147">
        <v>0</v>
      </c>
      <c r="CX371" s="147">
        <v>0</v>
      </c>
      <c r="CY371" s="147">
        <v>0</v>
      </c>
      <c r="CZ371" s="147">
        <v>0</v>
      </c>
      <c r="DA371" s="147">
        <v>0</v>
      </c>
      <c r="DB371" s="147">
        <v>0</v>
      </c>
      <c r="DC371" s="147">
        <v>0</v>
      </c>
      <c r="DD371" s="147">
        <v>0</v>
      </c>
      <c r="DE371" s="147">
        <v>0</v>
      </c>
      <c r="DF371" s="147">
        <v>0</v>
      </c>
      <c r="DG371" s="147">
        <v>0</v>
      </c>
      <c r="DH371" s="147">
        <v>0</v>
      </c>
      <c r="DI371" s="147">
        <v>0</v>
      </c>
      <c r="DJ371" s="147" t="s">
        <v>445</v>
      </c>
      <c r="DK371" s="147">
        <v>0</v>
      </c>
      <c r="DL371" s="147">
        <v>0</v>
      </c>
      <c r="DM371" s="147">
        <v>0</v>
      </c>
      <c r="DN371" s="147">
        <v>0</v>
      </c>
      <c r="DO371" s="147">
        <v>0</v>
      </c>
      <c r="DP371" s="147">
        <v>0</v>
      </c>
      <c r="DQ371" s="147">
        <v>0</v>
      </c>
      <c r="DR371" s="147">
        <v>0</v>
      </c>
      <c r="DS371" s="147">
        <v>0</v>
      </c>
      <c r="DT371" s="147">
        <v>0</v>
      </c>
      <c r="DU371" s="147">
        <v>0</v>
      </c>
      <c r="DV371" s="147">
        <v>0</v>
      </c>
      <c r="DW371" s="147">
        <v>0</v>
      </c>
      <c r="DX371" s="147">
        <v>0</v>
      </c>
      <c r="DY371" s="147">
        <v>7.2522350600000003</v>
      </c>
      <c r="DZ371" s="147">
        <v>0</v>
      </c>
      <c r="EA371" s="147">
        <v>0</v>
      </c>
    </row>
    <row r="372" spans="1:131" ht="47.25">
      <c r="A372" s="146" t="s">
        <v>210</v>
      </c>
      <c r="B372" s="220" t="s">
        <v>1824</v>
      </c>
      <c r="C372" s="147" t="s">
        <v>1825</v>
      </c>
      <c r="D372" s="147">
        <v>0</v>
      </c>
      <c r="E372" s="147">
        <v>0</v>
      </c>
      <c r="F372" s="147">
        <v>0</v>
      </c>
      <c r="G372" s="147">
        <v>0</v>
      </c>
      <c r="H372" s="147">
        <v>0</v>
      </c>
      <c r="I372" s="147">
        <v>0</v>
      </c>
      <c r="J372" s="147">
        <v>0</v>
      </c>
      <c r="K372" s="147">
        <v>0</v>
      </c>
      <c r="L372" s="147">
        <v>0</v>
      </c>
      <c r="M372" s="147">
        <v>0</v>
      </c>
      <c r="N372" s="147">
        <v>0</v>
      </c>
      <c r="O372" s="147">
        <v>0</v>
      </c>
      <c r="P372" s="147">
        <v>0</v>
      </c>
      <c r="Q372" s="147">
        <v>0</v>
      </c>
      <c r="R372" s="147">
        <v>0</v>
      </c>
      <c r="S372" s="147">
        <v>0</v>
      </c>
      <c r="T372" s="147">
        <v>0</v>
      </c>
      <c r="U372" s="147">
        <v>0</v>
      </c>
      <c r="V372" s="147">
        <v>0</v>
      </c>
      <c r="W372" s="147">
        <v>0</v>
      </c>
      <c r="X372" s="147">
        <v>0</v>
      </c>
      <c r="Y372" s="147">
        <v>0</v>
      </c>
      <c r="Z372" s="147">
        <v>0</v>
      </c>
      <c r="AA372" s="147">
        <v>0</v>
      </c>
      <c r="AB372" s="147">
        <v>0</v>
      </c>
      <c r="AC372" s="147">
        <v>0</v>
      </c>
      <c r="AD372" s="147">
        <v>0</v>
      </c>
      <c r="AE372" s="147">
        <v>0</v>
      </c>
      <c r="AF372" s="147">
        <v>0</v>
      </c>
      <c r="AG372" s="147">
        <v>0</v>
      </c>
      <c r="AH372" s="147">
        <v>0</v>
      </c>
      <c r="AI372" s="147">
        <v>0</v>
      </c>
      <c r="AJ372" s="147">
        <v>0</v>
      </c>
      <c r="AK372" s="147">
        <v>0</v>
      </c>
      <c r="AL372" s="147">
        <v>0</v>
      </c>
      <c r="AM372" s="147">
        <v>0</v>
      </c>
      <c r="AN372" s="147">
        <v>0</v>
      </c>
      <c r="AO372" s="147">
        <v>0</v>
      </c>
      <c r="AP372" s="147">
        <v>0</v>
      </c>
      <c r="AQ372" s="147">
        <v>0</v>
      </c>
      <c r="AR372" s="147">
        <v>0</v>
      </c>
      <c r="AS372" s="147">
        <v>0</v>
      </c>
      <c r="AT372" s="147">
        <v>0</v>
      </c>
      <c r="AU372" s="147">
        <v>0</v>
      </c>
      <c r="AV372" s="147">
        <v>0</v>
      </c>
      <c r="AW372" s="147">
        <v>0</v>
      </c>
      <c r="AX372" s="147">
        <v>0</v>
      </c>
      <c r="AY372" s="147">
        <v>0</v>
      </c>
      <c r="AZ372" s="147">
        <v>0</v>
      </c>
      <c r="BA372" s="147">
        <v>0</v>
      </c>
      <c r="BB372" s="147">
        <v>0</v>
      </c>
      <c r="BC372" s="147">
        <v>0</v>
      </c>
      <c r="BD372" s="147">
        <v>0</v>
      </c>
      <c r="BE372" s="147">
        <v>0</v>
      </c>
      <c r="BF372" s="222">
        <v>0</v>
      </c>
      <c r="BG372" s="147">
        <v>0</v>
      </c>
      <c r="BH372" s="147">
        <v>0</v>
      </c>
      <c r="BI372" s="147">
        <v>0</v>
      </c>
      <c r="BJ372" s="147">
        <v>0</v>
      </c>
      <c r="BK372" s="147">
        <v>0</v>
      </c>
      <c r="BL372" s="147">
        <v>0</v>
      </c>
      <c r="BM372" s="147">
        <v>0</v>
      </c>
      <c r="BN372" s="147">
        <v>0</v>
      </c>
      <c r="BO372" s="147">
        <v>0</v>
      </c>
      <c r="BP372" s="147">
        <v>0</v>
      </c>
      <c r="BQ372" s="147">
        <v>0</v>
      </c>
      <c r="BR372" s="147">
        <v>0</v>
      </c>
      <c r="BS372" s="147">
        <v>0</v>
      </c>
      <c r="BT372" s="147">
        <v>0</v>
      </c>
      <c r="BU372" s="147">
        <v>0</v>
      </c>
      <c r="BV372" s="147">
        <v>0</v>
      </c>
      <c r="BW372" s="147">
        <v>0</v>
      </c>
      <c r="BX372" s="147">
        <v>0</v>
      </c>
      <c r="BY372" s="147">
        <v>0</v>
      </c>
      <c r="BZ372" s="147">
        <v>0</v>
      </c>
      <c r="CA372" s="147">
        <v>0</v>
      </c>
      <c r="CB372" s="147">
        <v>0</v>
      </c>
      <c r="CC372" s="147">
        <v>0</v>
      </c>
      <c r="CD372" s="147">
        <v>0</v>
      </c>
      <c r="CE372" s="147">
        <v>0</v>
      </c>
      <c r="CF372" s="147">
        <v>0</v>
      </c>
      <c r="CG372" s="147">
        <v>0</v>
      </c>
      <c r="CH372" s="147">
        <v>0</v>
      </c>
      <c r="CI372" s="147">
        <v>0</v>
      </c>
      <c r="CJ372" s="147">
        <v>0</v>
      </c>
      <c r="CK372" s="147">
        <v>0</v>
      </c>
      <c r="CL372" s="147">
        <v>0</v>
      </c>
      <c r="CM372" s="147">
        <v>0</v>
      </c>
      <c r="CN372" s="147">
        <v>0</v>
      </c>
      <c r="CO372" s="147">
        <v>0</v>
      </c>
      <c r="CP372" s="147">
        <v>0</v>
      </c>
      <c r="CQ372" s="147">
        <v>0</v>
      </c>
      <c r="CR372" s="147">
        <v>0</v>
      </c>
      <c r="CS372" s="147">
        <v>0</v>
      </c>
      <c r="CT372" s="147">
        <v>0</v>
      </c>
      <c r="CU372" s="147">
        <v>0</v>
      </c>
      <c r="CV372" s="147">
        <v>0</v>
      </c>
      <c r="CW372" s="147">
        <v>0</v>
      </c>
      <c r="CX372" s="147">
        <v>0</v>
      </c>
      <c r="CY372" s="147">
        <v>0</v>
      </c>
      <c r="CZ372" s="147">
        <v>0</v>
      </c>
      <c r="DA372" s="147">
        <v>0</v>
      </c>
      <c r="DB372" s="147">
        <v>0</v>
      </c>
      <c r="DC372" s="147">
        <v>0</v>
      </c>
      <c r="DD372" s="147">
        <v>0</v>
      </c>
      <c r="DE372" s="147">
        <v>0</v>
      </c>
      <c r="DF372" s="147">
        <v>0</v>
      </c>
      <c r="DG372" s="147">
        <v>0</v>
      </c>
      <c r="DH372" s="147">
        <v>0</v>
      </c>
      <c r="DI372" s="147">
        <v>0</v>
      </c>
      <c r="DJ372" s="147">
        <v>0</v>
      </c>
      <c r="DK372" s="147">
        <v>0</v>
      </c>
      <c r="DL372" s="147">
        <v>0</v>
      </c>
      <c r="DM372" s="147">
        <v>0</v>
      </c>
      <c r="DN372" s="147">
        <v>0</v>
      </c>
      <c r="DO372" s="147">
        <v>0</v>
      </c>
      <c r="DP372" s="147">
        <v>0</v>
      </c>
      <c r="DQ372" s="147">
        <v>0</v>
      </c>
      <c r="DR372" s="147">
        <v>0</v>
      </c>
      <c r="DS372" s="147">
        <v>0</v>
      </c>
      <c r="DT372" s="147">
        <v>0</v>
      </c>
      <c r="DU372" s="147">
        <v>0</v>
      </c>
      <c r="DV372" s="147">
        <v>0</v>
      </c>
      <c r="DW372" s="147">
        <v>0</v>
      </c>
      <c r="DX372" s="147">
        <v>0</v>
      </c>
      <c r="DY372" s="147">
        <v>0</v>
      </c>
      <c r="DZ372" s="147">
        <v>0</v>
      </c>
      <c r="EA372" s="147">
        <v>0</v>
      </c>
    </row>
    <row r="373" spans="1:131" ht="31.5">
      <c r="A373" s="146" t="s">
        <v>210</v>
      </c>
      <c r="B373" s="220" t="s">
        <v>1826</v>
      </c>
      <c r="C373" s="147" t="s">
        <v>1827</v>
      </c>
      <c r="D373" s="147">
        <v>0</v>
      </c>
      <c r="E373" s="147">
        <v>0</v>
      </c>
      <c r="F373" s="147">
        <v>0</v>
      </c>
      <c r="G373" s="147">
        <v>0</v>
      </c>
      <c r="H373" s="147">
        <v>0</v>
      </c>
      <c r="I373" s="147">
        <v>0</v>
      </c>
      <c r="J373" s="147">
        <v>0</v>
      </c>
      <c r="K373" s="147">
        <v>0</v>
      </c>
      <c r="L373" s="147">
        <v>0</v>
      </c>
      <c r="M373" s="147">
        <v>0</v>
      </c>
      <c r="N373" s="147">
        <v>0</v>
      </c>
      <c r="O373" s="147">
        <v>0</v>
      </c>
      <c r="P373" s="147">
        <v>0</v>
      </c>
      <c r="Q373" s="147">
        <v>0</v>
      </c>
      <c r="R373" s="147">
        <v>0</v>
      </c>
      <c r="S373" s="147">
        <v>0</v>
      </c>
      <c r="T373" s="147">
        <v>0</v>
      </c>
      <c r="U373" s="147">
        <v>0</v>
      </c>
      <c r="V373" s="147">
        <v>0</v>
      </c>
      <c r="W373" s="147">
        <v>0</v>
      </c>
      <c r="X373" s="147">
        <v>0</v>
      </c>
      <c r="Y373" s="147">
        <v>0</v>
      </c>
      <c r="Z373" s="147">
        <v>0</v>
      </c>
      <c r="AA373" s="147">
        <v>0</v>
      </c>
      <c r="AB373" s="147">
        <v>0</v>
      </c>
      <c r="AC373" s="147">
        <v>0</v>
      </c>
      <c r="AD373" s="147">
        <v>0</v>
      </c>
      <c r="AE373" s="147">
        <v>0</v>
      </c>
      <c r="AF373" s="147">
        <v>0</v>
      </c>
      <c r="AG373" s="147">
        <v>0</v>
      </c>
      <c r="AH373" s="147">
        <v>0</v>
      </c>
      <c r="AI373" s="147">
        <v>0</v>
      </c>
      <c r="AJ373" s="147">
        <v>0</v>
      </c>
      <c r="AK373" s="147">
        <v>0</v>
      </c>
      <c r="AL373" s="147">
        <v>0</v>
      </c>
      <c r="AM373" s="147">
        <v>0</v>
      </c>
      <c r="AN373" s="147">
        <v>0</v>
      </c>
      <c r="AO373" s="147">
        <v>0</v>
      </c>
      <c r="AP373" s="147">
        <v>0</v>
      </c>
      <c r="AQ373" s="147">
        <v>0</v>
      </c>
      <c r="AR373" s="147">
        <v>0</v>
      </c>
      <c r="AS373" s="147">
        <v>0</v>
      </c>
      <c r="AT373" s="147">
        <v>0</v>
      </c>
      <c r="AU373" s="147">
        <v>0</v>
      </c>
      <c r="AV373" s="147">
        <v>0</v>
      </c>
      <c r="AW373" s="147">
        <v>0</v>
      </c>
      <c r="AX373" s="147">
        <v>0</v>
      </c>
      <c r="AY373" s="147">
        <v>0</v>
      </c>
      <c r="AZ373" s="147">
        <v>0</v>
      </c>
      <c r="BA373" s="147">
        <v>0</v>
      </c>
      <c r="BB373" s="147">
        <v>0</v>
      </c>
      <c r="BC373" s="147">
        <v>0</v>
      </c>
      <c r="BD373" s="147">
        <v>0</v>
      </c>
      <c r="BE373" s="147">
        <v>0</v>
      </c>
      <c r="BF373" s="222">
        <v>0</v>
      </c>
      <c r="BG373" s="147">
        <v>0</v>
      </c>
      <c r="BH373" s="147">
        <v>0</v>
      </c>
      <c r="BI373" s="147">
        <v>0</v>
      </c>
      <c r="BJ373" s="147">
        <v>0</v>
      </c>
      <c r="BK373" s="147">
        <v>0</v>
      </c>
      <c r="BL373" s="147">
        <v>0</v>
      </c>
      <c r="BM373" s="147">
        <v>0</v>
      </c>
      <c r="BN373" s="147">
        <v>0</v>
      </c>
      <c r="BO373" s="147">
        <v>0</v>
      </c>
      <c r="BP373" s="147">
        <v>0</v>
      </c>
      <c r="BQ373" s="147">
        <v>0</v>
      </c>
      <c r="BR373" s="147">
        <v>0</v>
      </c>
      <c r="BS373" s="147">
        <v>0</v>
      </c>
      <c r="BT373" s="147">
        <v>0</v>
      </c>
      <c r="BU373" s="147">
        <v>0</v>
      </c>
      <c r="BV373" s="147">
        <v>0</v>
      </c>
      <c r="BW373" s="147">
        <v>0</v>
      </c>
      <c r="BX373" s="147">
        <v>0</v>
      </c>
      <c r="BY373" s="147">
        <v>0</v>
      </c>
      <c r="BZ373" s="147">
        <v>0</v>
      </c>
      <c r="CA373" s="147">
        <v>0</v>
      </c>
      <c r="CB373" s="147">
        <v>0</v>
      </c>
      <c r="CC373" s="147">
        <v>0</v>
      </c>
      <c r="CD373" s="147">
        <v>0</v>
      </c>
      <c r="CE373" s="147">
        <v>0</v>
      </c>
      <c r="CF373" s="147">
        <v>0</v>
      </c>
      <c r="CG373" s="147">
        <v>0</v>
      </c>
      <c r="CH373" s="147">
        <v>0</v>
      </c>
      <c r="CI373" s="147">
        <v>0</v>
      </c>
      <c r="CJ373" s="147">
        <v>0</v>
      </c>
      <c r="CK373" s="147">
        <v>0</v>
      </c>
      <c r="CL373" s="147">
        <v>0</v>
      </c>
      <c r="CM373" s="147">
        <v>0</v>
      </c>
      <c r="CN373" s="147">
        <v>0</v>
      </c>
      <c r="CO373" s="147">
        <v>0</v>
      </c>
      <c r="CP373" s="147">
        <v>0</v>
      </c>
      <c r="CQ373" s="147">
        <v>0</v>
      </c>
      <c r="CR373" s="147">
        <v>0</v>
      </c>
      <c r="CS373" s="147">
        <v>0</v>
      </c>
      <c r="CT373" s="147">
        <v>0</v>
      </c>
      <c r="CU373" s="147">
        <v>0</v>
      </c>
      <c r="CV373" s="147">
        <v>0</v>
      </c>
      <c r="CW373" s="147">
        <v>0</v>
      </c>
      <c r="CX373" s="147">
        <v>0</v>
      </c>
      <c r="CY373" s="147">
        <v>0</v>
      </c>
      <c r="CZ373" s="147">
        <v>0</v>
      </c>
      <c r="DA373" s="147">
        <v>0</v>
      </c>
      <c r="DB373" s="147">
        <v>0</v>
      </c>
      <c r="DC373" s="147">
        <v>0</v>
      </c>
      <c r="DD373" s="147">
        <v>0</v>
      </c>
      <c r="DE373" s="147">
        <v>0</v>
      </c>
      <c r="DF373" s="147">
        <v>0</v>
      </c>
      <c r="DG373" s="147">
        <v>0</v>
      </c>
      <c r="DH373" s="147">
        <v>0</v>
      </c>
      <c r="DI373" s="147">
        <v>0</v>
      </c>
      <c r="DJ373" s="147" t="s">
        <v>445</v>
      </c>
      <c r="DK373" s="147">
        <v>0</v>
      </c>
      <c r="DL373" s="147">
        <v>0</v>
      </c>
      <c r="DM373" s="147">
        <v>0</v>
      </c>
      <c r="DN373" s="147">
        <v>0</v>
      </c>
      <c r="DO373" s="147">
        <v>0</v>
      </c>
      <c r="DP373" s="147">
        <v>0</v>
      </c>
      <c r="DQ373" s="147">
        <v>0</v>
      </c>
      <c r="DR373" s="147">
        <v>0</v>
      </c>
      <c r="DS373" s="147">
        <v>0</v>
      </c>
      <c r="DT373" s="147">
        <v>0</v>
      </c>
      <c r="DU373" s="147">
        <v>0</v>
      </c>
      <c r="DV373" s="147">
        <v>0</v>
      </c>
      <c r="DW373" s="147">
        <v>0</v>
      </c>
      <c r="DX373" s="147">
        <v>0</v>
      </c>
      <c r="DY373" s="147">
        <v>22.5859691</v>
      </c>
      <c r="DZ373" s="147">
        <v>0</v>
      </c>
      <c r="EA373" s="147">
        <v>0</v>
      </c>
    </row>
    <row r="374" spans="1:131">
      <c r="A374" s="221">
        <v>2</v>
      </c>
      <c r="B374" s="220" t="s">
        <v>1828</v>
      </c>
      <c r="C374" s="147" t="s">
        <v>1159</v>
      </c>
      <c r="D374" s="147">
        <v>0</v>
      </c>
      <c r="E374" s="147">
        <v>0</v>
      </c>
      <c r="F374" s="147">
        <v>93.5</v>
      </c>
      <c r="G374" s="147">
        <v>0</v>
      </c>
      <c r="H374" s="147">
        <v>46</v>
      </c>
      <c r="I374" s="147">
        <v>0</v>
      </c>
      <c r="J374" s="147">
        <v>0</v>
      </c>
      <c r="K374" s="147">
        <v>0</v>
      </c>
      <c r="L374" s="147">
        <v>0</v>
      </c>
      <c r="M374" s="147">
        <v>0</v>
      </c>
      <c r="N374" s="147">
        <v>0</v>
      </c>
      <c r="O374" s="147">
        <v>0</v>
      </c>
      <c r="P374" s="147">
        <v>0</v>
      </c>
      <c r="Q374" s="147">
        <v>0</v>
      </c>
      <c r="R374" s="147">
        <v>0</v>
      </c>
      <c r="S374" s="147">
        <v>0</v>
      </c>
      <c r="T374" s="147">
        <v>0</v>
      </c>
      <c r="U374" s="147">
        <v>0</v>
      </c>
      <c r="V374" s="147">
        <v>2.0133008928571425</v>
      </c>
      <c r="W374" s="147">
        <v>1.409</v>
      </c>
      <c r="X374" s="147">
        <v>0</v>
      </c>
      <c r="Y374" s="147">
        <v>0</v>
      </c>
      <c r="Z374" s="147">
        <v>0</v>
      </c>
      <c r="AA374" s="147">
        <v>0</v>
      </c>
      <c r="AB374" s="147">
        <v>0</v>
      </c>
      <c r="AC374" s="147">
        <v>0</v>
      </c>
      <c r="AD374" s="147">
        <v>0</v>
      </c>
      <c r="AE374" s="147">
        <v>0</v>
      </c>
      <c r="AF374" s="147">
        <v>0</v>
      </c>
      <c r="AG374" s="147">
        <v>0</v>
      </c>
      <c r="AH374" s="147">
        <v>0</v>
      </c>
      <c r="AI374" s="147">
        <v>0</v>
      </c>
      <c r="AJ374" s="147">
        <v>0</v>
      </c>
      <c r="AK374" s="147">
        <v>0</v>
      </c>
      <c r="AL374" s="147">
        <v>0</v>
      </c>
      <c r="AM374" s="147">
        <v>0</v>
      </c>
      <c r="AN374" s="147">
        <v>0</v>
      </c>
      <c r="AO374" s="147">
        <v>0</v>
      </c>
      <c r="AP374" s="147">
        <v>0</v>
      </c>
      <c r="AQ374" s="147">
        <v>0</v>
      </c>
      <c r="AR374" s="147">
        <v>0</v>
      </c>
      <c r="AS374" s="147">
        <v>0</v>
      </c>
      <c r="AT374" s="147">
        <v>20.137321428571425</v>
      </c>
      <c r="AU374" s="147">
        <v>9.9059999999999988</v>
      </c>
      <c r="AV374" s="147">
        <v>0</v>
      </c>
      <c r="AW374" s="147">
        <v>0</v>
      </c>
      <c r="AX374" s="147">
        <v>0</v>
      </c>
      <c r="AY374" s="147">
        <v>0</v>
      </c>
      <c r="AZ374" s="147">
        <v>5.3620000000000001</v>
      </c>
      <c r="BA374" s="147">
        <v>14.044219999999999</v>
      </c>
      <c r="BB374" s="147">
        <v>0</v>
      </c>
      <c r="BC374" s="147">
        <v>0</v>
      </c>
      <c r="BD374" s="147">
        <v>0</v>
      </c>
      <c r="BE374" s="147">
        <v>0</v>
      </c>
      <c r="BF374" s="222" t="s">
        <v>445</v>
      </c>
      <c r="BG374" s="147">
        <v>0</v>
      </c>
      <c r="BH374" s="147">
        <v>0</v>
      </c>
      <c r="BI374" s="147">
        <v>0</v>
      </c>
      <c r="BJ374" s="147">
        <v>0</v>
      </c>
      <c r="BK374" s="147">
        <v>0</v>
      </c>
      <c r="BL374" s="147">
        <v>0</v>
      </c>
      <c r="BM374" s="147">
        <v>0</v>
      </c>
      <c r="BN374" s="147">
        <v>0</v>
      </c>
      <c r="BO374" s="147">
        <v>1.06</v>
      </c>
      <c r="BP374" s="147">
        <v>0</v>
      </c>
      <c r="BQ374" s="147">
        <v>0</v>
      </c>
      <c r="BR374" s="147">
        <v>0</v>
      </c>
      <c r="BS374" s="147">
        <v>0</v>
      </c>
      <c r="BT374" s="147">
        <v>0</v>
      </c>
      <c r="BU374" s="147">
        <v>0</v>
      </c>
      <c r="BV374" s="147">
        <v>0</v>
      </c>
      <c r="BW374" s="147">
        <v>0</v>
      </c>
      <c r="BX374" s="147">
        <v>1.05</v>
      </c>
      <c r="BY374" s="147">
        <v>0</v>
      </c>
      <c r="BZ374" s="147">
        <v>20.966326530612239</v>
      </c>
      <c r="CA374" s="147">
        <v>2.1230000000000002</v>
      </c>
      <c r="CB374" s="147">
        <v>0</v>
      </c>
      <c r="CC374" s="147">
        <v>0</v>
      </c>
      <c r="CD374" s="147">
        <v>0</v>
      </c>
      <c r="CE374" s="147">
        <v>0</v>
      </c>
      <c r="CF374" s="147">
        <v>0</v>
      </c>
      <c r="CG374" s="147">
        <v>0</v>
      </c>
      <c r="CH374" s="147">
        <v>69</v>
      </c>
      <c r="CI374" s="147">
        <v>0</v>
      </c>
      <c r="CJ374" s="147">
        <v>60</v>
      </c>
      <c r="CK374" s="147">
        <v>0</v>
      </c>
      <c r="CL374" s="147">
        <v>0</v>
      </c>
      <c r="CM374" s="147">
        <v>0</v>
      </c>
      <c r="CN374" s="147">
        <v>0</v>
      </c>
      <c r="CO374" s="147">
        <v>0</v>
      </c>
      <c r="CP374" s="147">
        <v>0</v>
      </c>
      <c r="CQ374" s="147">
        <v>0</v>
      </c>
      <c r="CR374" s="147">
        <v>0</v>
      </c>
      <c r="CS374" s="147">
        <v>0</v>
      </c>
      <c r="CT374" s="147">
        <v>0</v>
      </c>
      <c r="CU374" s="147">
        <v>0</v>
      </c>
      <c r="CV374" s="147">
        <v>0</v>
      </c>
      <c r="CW374" s="147">
        <v>0</v>
      </c>
      <c r="CX374" s="147">
        <v>0</v>
      </c>
      <c r="CY374" s="147">
        <v>0</v>
      </c>
      <c r="CZ374" s="147">
        <v>0</v>
      </c>
      <c r="DA374" s="147">
        <v>0</v>
      </c>
      <c r="DB374" s="147">
        <v>0</v>
      </c>
      <c r="DC374" s="147">
        <v>0</v>
      </c>
      <c r="DD374" s="147" t="s">
        <v>445</v>
      </c>
      <c r="DE374" s="147">
        <v>0</v>
      </c>
      <c r="DF374" s="147">
        <v>0</v>
      </c>
      <c r="DG374" s="147">
        <v>0</v>
      </c>
      <c r="DH374" s="147">
        <v>0</v>
      </c>
      <c r="DI374" s="147">
        <v>0</v>
      </c>
      <c r="DJ374" s="147" t="s">
        <v>445</v>
      </c>
      <c r="DK374" s="147">
        <v>0</v>
      </c>
      <c r="DL374" s="147">
        <v>116</v>
      </c>
      <c r="DM374" s="147">
        <v>803</v>
      </c>
      <c r="DN374" s="147">
        <v>0</v>
      </c>
      <c r="DO374" s="147">
        <v>141</v>
      </c>
      <c r="DP374" s="147">
        <v>207.66516079392972</v>
      </c>
      <c r="DQ374" s="147">
        <v>202.84351208000001</v>
      </c>
      <c r="DR374" s="147">
        <v>0</v>
      </c>
      <c r="DS374" s="147">
        <v>0</v>
      </c>
      <c r="DT374" s="147">
        <v>0</v>
      </c>
      <c r="DU374" s="147">
        <v>0</v>
      </c>
      <c r="DV374" s="147">
        <v>0</v>
      </c>
      <c r="DW374" s="147">
        <v>0</v>
      </c>
      <c r="DX374" s="147">
        <v>2174.3364335818037</v>
      </c>
      <c r="DY374" s="147">
        <v>497.71494786999989</v>
      </c>
      <c r="DZ374" s="147">
        <v>0</v>
      </c>
      <c r="EA374" s="147">
        <v>0</v>
      </c>
    </row>
    <row r="375" spans="1:131">
      <c r="A375" s="146" t="s">
        <v>177</v>
      </c>
      <c r="B375" s="220" t="s">
        <v>1174</v>
      </c>
      <c r="C375" s="147" t="s">
        <v>1159</v>
      </c>
      <c r="D375" s="147">
        <v>0</v>
      </c>
      <c r="E375" s="147">
        <v>0</v>
      </c>
      <c r="F375" s="147">
        <v>0</v>
      </c>
      <c r="G375" s="147">
        <v>0</v>
      </c>
      <c r="H375" s="147">
        <v>0</v>
      </c>
      <c r="I375" s="147">
        <v>0</v>
      </c>
      <c r="J375" s="147">
        <v>0</v>
      </c>
      <c r="K375" s="147">
        <v>0</v>
      </c>
      <c r="L375" s="147">
        <v>0</v>
      </c>
      <c r="M375" s="147">
        <v>0</v>
      </c>
      <c r="N375" s="147">
        <v>0</v>
      </c>
      <c r="O375" s="147">
        <v>0</v>
      </c>
      <c r="P375" s="147">
        <v>0</v>
      </c>
      <c r="Q375" s="147">
        <v>0</v>
      </c>
      <c r="R375" s="147">
        <v>0</v>
      </c>
      <c r="S375" s="147">
        <v>0</v>
      </c>
      <c r="T375" s="147">
        <v>0</v>
      </c>
      <c r="U375" s="147">
        <v>0</v>
      </c>
      <c r="V375" s="147">
        <v>2.0133008928571425</v>
      </c>
      <c r="W375" s="147">
        <v>1.409</v>
      </c>
      <c r="X375" s="147">
        <v>0</v>
      </c>
      <c r="Y375" s="147">
        <v>0</v>
      </c>
      <c r="Z375" s="147">
        <v>0</v>
      </c>
      <c r="AA375" s="147">
        <v>0</v>
      </c>
      <c r="AB375" s="147">
        <v>0</v>
      </c>
      <c r="AC375" s="147">
        <v>0</v>
      </c>
      <c r="AD375" s="147">
        <v>0</v>
      </c>
      <c r="AE375" s="147">
        <v>0</v>
      </c>
      <c r="AF375" s="147">
        <v>0</v>
      </c>
      <c r="AG375" s="147">
        <v>0</v>
      </c>
      <c r="AH375" s="147">
        <v>0</v>
      </c>
      <c r="AI375" s="147">
        <v>0</v>
      </c>
      <c r="AJ375" s="147">
        <v>0</v>
      </c>
      <c r="AK375" s="147">
        <v>0</v>
      </c>
      <c r="AL375" s="147">
        <v>0</v>
      </c>
      <c r="AM375" s="147">
        <v>0</v>
      </c>
      <c r="AN375" s="147">
        <v>0</v>
      </c>
      <c r="AO375" s="147">
        <v>0</v>
      </c>
      <c r="AP375" s="147">
        <v>0</v>
      </c>
      <c r="AQ375" s="147">
        <v>0</v>
      </c>
      <c r="AR375" s="147">
        <v>0</v>
      </c>
      <c r="AS375" s="147">
        <v>0</v>
      </c>
      <c r="AT375" s="147">
        <v>20.137321428571425</v>
      </c>
      <c r="AU375" s="147">
        <v>9.9059999999999988</v>
      </c>
      <c r="AV375" s="147">
        <v>0</v>
      </c>
      <c r="AW375" s="147">
        <v>0</v>
      </c>
      <c r="AX375" s="147">
        <v>0</v>
      </c>
      <c r="AY375" s="147">
        <v>0</v>
      </c>
      <c r="AZ375" s="147">
        <v>5.3620000000000001</v>
      </c>
      <c r="BA375" s="147">
        <v>14.044219999999999</v>
      </c>
      <c r="BB375" s="147">
        <v>0</v>
      </c>
      <c r="BC375" s="147">
        <v>0</v>
      </c>
      <c r="BD375" s="147">
        <v>0</v>
      </c>
      <c r="BE375" s="147">
        <v>0</v>
      </c>
      <c r="BF375" s="222" t="s">
        <v>445</v>
      </c>
      <c r="BG375" s="147">
        <v>0</v>
      </c>
      <c r="BH375" s="147">
        <v>0</v>
      </c>
      <c r="BI375" s="147">
        <v>0</v>
      </c>
      <c r="BJ375" s="147">
        <v>0</v>
      </c>
      <c r="BK375" s="147">
        <v>0</v>
      </c>
      <c r="BL375" s="147">
        <v>0</v>
      </c>
      <c r="BM375" s="147">
        <v>0</v>
      </c>
      <c r="BN375" s="147">
        <v>0</v>
      </c>
      <c r="BO375" s="147">
        <v>1.06</v>
      </c>
      <c r="BP375" s="147">
        <v>0</v>
      </c>
      <c r="BQ375" s="147">
        <v>0</v>
      </c>
      <c r="BR375" s="147">
        <v>0</v>
      </c>
      <c r="BS375" s="147">
        <v>0</v>
      </c>
      <c r="BT375" s="147">
        <v>0</v>
      </c>
      <c r="BU375" s="147">
        <v>0</v>
      </c>
      <c r="BV375" s="147">
        <v>0</v>
      </c>
      <c r="BW375" s="147">
        <v>0</v>
      </c>
      <c r="BX375" s="147">
        <v>0</v>
      </c>
      <c r="BY375" s="147">
        <v>0</v>
      </c>
      <c r="BZ375" s="147">
        <v>20.966326530612239</v>
      </c>
      <c r="CA375" s="147">
        <v>2.1230000000000002</v>
      </c>
      <c r="CB375" s="147">
        <v>0</v>
      </c>
      <c r="CC375" s="147">
        <v>0</v>
      </c>
      <c r="CD375" s="147">
        <v>0</v>
      </c>
      <c r="CE375" s="147">
        <v>0</v>
      </c>
      <c r="CF375" s="147">
        <v>0</v>
      </c>
      <c r="CG375" s="147">
        <v>0</v>
      </c>
      <c r="CH375" s="147">
        <v>0</v>
      </c>
      <c r="CI375" s="147">
        <v>0</v>
      </c>
      <c r="CJ375" s="147">
        <v>0</v>
      </c>
      <c r="CK375" s="147">
        <v>0</v>
      </c>
      <c r="CL375" s="147">
        <v>0</v>
      </c>
      <c r="CM375" s="147">
        <v>0</v>
      </c>
      <c r="CN375" s="147">
        <v>0</v>
      </c>
      <c r="CO375" s="147">
        <v>0</v>
      </c>
      <c r="CP375" s="147">
        <v>0</v>
      </c>
      <c r="CQ375" s="147">
        <v>0</v>
      </c>
      <c r="CR375" s="147">
        <v>0</v>
      </c>
      <c r="CS375" s="147">
        <v>0</v>
      </c>
      <c r="CT375" s="147">
        <v>0</v>
      </c>
      <c r="CU375" s="147">
        <v>0</v>
      </c>
      <c r="CV375" s="147">
        <v>0</v>
      </c>
      <c r="CW375" s="147">
        <v>0</v>
      </c>
      <c r="CX375" s="147">
        <v>0</v>
      </c>
      <c r="CY375" s="147">
        <v>0</v>
      </c>
      <c r="CZ375" s="147">
        <v>0</v>
      </c>
      <c r="DA375" s="147">
        <v>0</v>
      </c>
      <c r="DB375" s="147">
        <v>0</v>
      </c>
      <c r="DC375" s="147">
        <v>0</v>
      </c>
      <c r="DD375" s="147" t="s">
        <v>445</v>
      </c>
      <c r="DE375" s="147">
        <v>0</v>
      </c>
      <c r="DF375" s="147">
        <v>0</v>
      </c>
      <c r="DG375" s="147">
        <v>0</v>
      </c>
      <c r="DH375" s="147">
        <v>0</v>
      </c>
      <c r="DI375" s="147">
        <v>0</v>
      </c>
      <c r="DJ375" s="147" t="s">
        <v>445</v>
      </c>
      <c r="DK375" s="147">
        <v>0</v>
      </c>
      <c r="DL375" s="147">
        <v>116</v>
      </c>
      <c r="DM375" s="147">
        <v>803</v>
      </c>
      <c r="DN375" s="147">
        <v>0</v>
      </c>
      <c r="DO375" s="147">
        <v>141</v>
      </c>
      <c r="DP375" s="147">
        <v>111.34524542126887</v>
      </c>
      <c r="DQ375" s="147">
        <v>187.51335061</v>
      </c>
      <c r="DR375" s="147">
        <v>0</v>
      </c>
      <c r="DS375" s="147">
        <v>0</v>
      </c>
      <c r="DT375" s="147">
        <v>0</v>
      </c>
      <c r="DU375" s="147">
        <v>0</v>
      </c>
      <c r="DV375" s="147">
        <v>0</v>
      </c>
      <c r="DW375" s="147">
        <v>0</v>
      </c>
      <c r="DX375" s="147">
        <v>0</v>
      </c>
      <c r="DY375" s="147">
        <v>0</v>
      </c>
      <c r="DZ375" s="147">
        <v>0</v>
      </c>
      <c r="EA375" s="147">
        <v>0</v>
      </c>
    </row>
    <row r="376" spans="1:131" ht="31.5">
      <c r="A376" s="146" t="s">
        <v>211</v>
      </c>
      <c r="B376" s="220" t="s">
        <v>1175</v>
      </c>
      <c r="C376" s="147" t="s">
        <v>1159</v>
      </c>
      <c r="D376" s="147">
        <v>0</v>
      </c>
      <c r="E376" s="147">
        <v>0</v>
      </c>
      <c r="F376" s="147">
        <v>0</v>
      </c>
      <c r="G376" s="147">
        <v>0</v>
      </c>
      <c r="H376" s="147">
        <v>0</v>
      </c>
      <c r="I376" s="147">
        <v>0</v>
      </c>
      <c r="J376" s="147">
        <v>0</v>
      </c>
      <c r="K376" s="147">
        <v>0</v>
      </c>
      <c r="L376" s="147">
        <v>0</v>
      </c>
      <c r="M376" s="147">
        <v>0</v>
      </c>
      <c r="N376" s="147">
        <v>0</v>
      </c>
      <c r="O376" s="147">
        <v>0</v>
      </c>
      <c r="P376" s="147">
        <v>0</v>
      </c>
      <c r="Q376" s="147">
        <v>0</v>
      </c>
      <c r="R376" s="147">
        <v>0</v>
      </c>
      <c r="S376" s="147">
        <v>0</v>
      </c>
      <c r="T376" s="147">
        <v>0</v>
      </c>
      <c r="U376" s="147">
        <v>0</v>
      </c>
      <c r="V376" s="147">
        <v>2.0133008928571425</v>
      </c>
      <c r="W376" s="147">
        <v>1.409</v>
      </c>
      <c r="X376" s="147">
        <v>0</v>
      </c>
      <c r="Y376" s="147">
        <v>0</v>
      </c>
      <c r="Z376" s="147">
        <v>0</v>
      </c>
      <c r="AA376" s="147">
        <v>0</v>
      </c>
      <c r="AB376" s="147">
        <v>0</v>
      </c>
      <c r="AC376" s="147">
        <v>0</v>
      </c>
      <c r="AD376" s="147">
        <v>0</v>
      </c>
      <c r="AE376" s="147">
        <v>0</v>
      </c>
      <c r="AF376" s="147">
        <v>0</v>
      </c>
      <c r="AG376" s="147">
        <v>0</v>
      </c>
      <c r="AH376" s="147">
        <v>0</v>
      </c>
      <c r="AI376" s="147">
        <v>0</v>
      </c>
      <c r="AJ376" s="147">
        <v>0</v>
      </c>
      <c r="AK376" s="147">
        <v>0</v>
      </c>
      <c r="AL376" s="147">
        <v>0</v>
      </c>
      <c r="AM376" s="147">
        <v>0</v>
      </c>
      <c r="AN376" s="147">
        <v>0</v>
      </c>
      <c r="AO376" s="147">
        <v>0</v>
      </c>
      <c r="AP376" s="147">
        <v>0</v>
      </c>
      <c r="AQ376" s="147">
        <v>0</v>
      </c>
      <c r="AR376" s="147">
        <v>0</v>
      </c>
      <c r="AS376" s="147">
        <v>0</v>
      </c>
      <c r="AT376" s="147">
        <v>20.137321428571425</v>
      </c>
      <c r="AU376" s="147">
        <v>9.9059999999999988</v>
      </c>
      <c r="AV376" s="147">
        <v>0</v>
      </c>
      <c r="AW376" s="147">
        <v>0</v>
      </c>
      <c r="AX376" s="147">
        <v>0</v>
      </c>
      <c r="AY376" s="147">
        <v>0</v>
      </c>
      <c r="AZ376" s="147">
        <v>5.3620000000000001</v>
      </c>
      <c r="BA376" s="147">
        <v>14.044219999999999</v>
      </c>
      <c r="BB376" s="147">
        <v>0</v>
      </c>
      <c r="BC376" s="147">
        <v>0</v>
      </c>
      <c r="BD376" s="147">
        <v>0</v>
      </c>
      <c r="BE376" s="147">
        <v>0</v>
      </c>
      <c r="BF376" s="222" t="s">
        <v>445</v>
      </c>
      <c r="BG376" s="147">
        <v>0</v>
      </c>
      <c r="BH376" s="147">
        <v>0</v>
      </c>
      <c r="BI376" s="147">
        <v>0</v>
      </c>
      <c r="BJ376" s="147">
        <v>0</v>
      </c>
      <c r="BK376" s="147">
        <v>0</v>
      </c>
      <c r="BL376" s="147">
        <v>0</v>
      </c>
      <c r="BM376" s="147">
        <v>0</v>
      </c>
      <c r="BN376" s="147">
        <v>0</v>
      </c>
      <c r="BO376" s="147">
        <v>1.06</v>
      </c>
      <c r="BP376" s="147">
        <v>0</v>
      </c>
      <c r="BQ376" s="147">
        <v>0</v>
      </c>
      <c r="BR376" s="147">
        <v>0</v>
      </c>
      <c r="BS376" s="147">
        <v>0</v>
      </c>
      <c r="BT376" s="147">
        <v>0</v>
      </c>
      <c r="BU376" s="147">
        <v>0</v>
      </c>
      <c r="BV376" s="147">
        <v>0</v>
      </c>
      <c r="BW376" s="147">
        <v>0</v>
      </c>
      <c r="BX376" s="147">
        <v>0</v>
      </c>
      <c r="BY376" s="147">
        <v>0</v>
      </c>
      <c r="BZ376" s="147">
        <v>20.966326530612239</v>
      </c>
      <c r="CA376" s="147">
        <v>2.1230000000000002</v>
      </c>
      <c r="CB376" s="147">
        <v>0</v>
      </c>
      <c r="CC376" s="147">
        <v>0</v>
      </c>
      <c r="CD376" s="147">
        <v>0</v>
      </c>
      <c r="CE376" s="147">
        <v>0</v>
      </c>
      <c r="CF376" s="147">
        <v>0</v>
      </c>
      <c r="CG376" s="147">
        <v>0</v>
      </c>
      <c r="CH376" s="147">
        <v>0</v>
      </c>
      <c r="CI376" s="147">
        <v>0</v>
      </c>
      <c r="CJ376" s="147">
        <v>0</v>
      </c>
      <c r="CK376" s="147">
        <v>0</v>
      </c>
      <c r="CL376" s="147">
        <v>0</v>
      </c>
      <c r="CM376" s="147">
        <v>0</v>
      </c>
      <c r="CN376" s="147">
        <v>0</v>
      </c>
      <c r="CO376" s="147">
        <v>0</v>
      </c>
      <c r="CP376" s="147">
        <v>0</v>
      </c>
      <c r="CQ376" s="147">
        <v>0</v>
      </c>
      <c r="CR376" s="147">
        <v>0</v>
      </c>
      <c r="CS376" s="147">
        <v>0</v>
      </c>
      <c r="CT376" s="147">
        <v>0</v>
      </c>
      <c r="CU376" s="147">
        <v>0</v>
      </c>
      <c r="CV376" s="147">
        <v>0</v>
      </c>
      <c r="CW376" s="147">
        <v>0</v>
      </c>
      <c r="CX376" s="147">
        <v>0</v>
      </c>
      <c r="CY376" s="147">
        <v>0</v>
      </c>
      <c r="CZ376" s="147">
        <v>0</v>
      </c>
      <c r="DA376" s="147">
        <v>0</v>
      </c>
      <c r="DB376" s="147">
        <v>0</v>
      </c>
      <c r="DC376" s="147">
        <v>0</v>
      </c>
      <c r="DD376" s="147" t="s">
        <v>445</v>
      </c>
      <c r="DE376" s="147">
        <v>0</v>
      </c>
      <c r="DF376" s="147">
        <v>0</v>
      </c>
      <c r="DG376" s="147">
        <v>0</v>
      </c>
      <c r="DH376" s="147">
        <v>0</v>
      </c>
      <c r="DI376" s="147">
        <v>0</v>
      </c>
      <c r="DJ376" s="147" t="s">
        <v>445</v>
      </c>
      <c r="DK376" s="147">
        <v>0</v>
      </c>
      <c r="DL376" s="147">
        <v>116</v>
      </c>
      <c r="DM376" s="147">
        <v>803</v>
      </c>
      <c r="DN376" s="147">
        <v>0</v>
      </c>
      <c r="DO376" s="147">
        <v>141</v>
      </c>
      <c r="DP376" s="147">
        <v>111.34524542126887</v>
      </c>
      <c r="DQ376" s="147">
        <v>187.51335061</v>
      </c>
      <c r="DR376" s="147">
        <v>0</v>
      </c>
      <c r="DS376" s="147">
        <v>0</v>
      </c>
      <c r="DT376" s="147">
        <v>0</v>
      </c>
      <c r="DU376" s="147">
        <v>0</v>
      </c>
      <c r="DV376" s="147">
        <v>0</v>
      </c>
      <c r="DW376" s="147">
        <v>0</v>
      </c>
      <c r="DX376" s="147">
        <v>0</v>
      </c>
      <c r="DY376" s="147">
        <v>0</v>
      </c>
      <c r="DZ376" s="147">
        <v>0</v>
      </c>
      <c r="EA376" s="147">
        <v>0</v>
      </c>
    </row>
    <row r="377" spans="1:131" ht="47.25">
      <c r="A377" s="146" t="s">
        <v>1829</v>
      </c>
      <c r="B377" s="220" t="s">
        <v>1176</v>
      </c>
      <c r="C377" s="147" t="s">
        <v>1159</v>
      </c>
      <c r="D377" s="147">
        <v>0</v>
      </c>
      <c r="E377" s="147">
        <v>0</v>
      </c>
      <c r="F377" s="147">
        <v>0</v>
      </c>
      <c r="G377" s="147">
        <v>0</v>
      </c>
      <c r="H377" s="147">
        <v>0</v>
      </c>
      <c r="I377" s="147">
        <v>0</v>
      </c>
      <c r="J377" s="147">
        <v>0</v>
      </c>
      <c r="K377" s="147">
        <v>0</v>
      </c>
      <c r="L377" s="147">
        <v>0</v>
      </c>
      <c r="M377" s="147">
        <v>0</v>
      </c>
      <c r="N377" s="147">
        <v>0</v>
      </c>
      <c r="O377" s="147">
        <v>0</v>
      </c>
      <c r="P377" s="147">
        <v>0</v>
      </c>
      <c r="Q377" s="147">
        <v>0</v>
      </c>
      <c r="R377" s="147">
        <v>0</v>
      </c>
      <c r="S377" s="147">
        <v>0</v>
      </c>
      <c r="T377" s="147">
        <v>0</v>
      </c>
      <c r="U377" s="147">
        <v>0</v>
      </c>
      <c r="V377" s="147">
        <v>1.7504437499999999</v>
      </c>
      <c r="W377" s="147">
        <v>0.33600000000000002</v>
      </c>
      <c r="X377" s="147">
        <v>0</v>
      </c>
      <c r="Y377" s="147">
        <v>0</v>
      </c>
      <c r="Z377" s="147">
        <v>0</v>
      </c>
      <c r="AA377" s="147">
        <v>0</v>
      </c>
      <c r="AB377" s="147">
        <v>0</v>
      </c>
      <c r="AC377" s="147">
        <v>0</v>
      </c>
      <c r="AD377" s="147">
        <v>0</v>
      </c>
      <c r="AE377" s="147">
        <v>0</v>
      </c>
      <c r="AF377" s="147">
        <v>0</v>
      </c>
      <c r="AG377" s="147">
        <v>0</v>
      </c>
      <c r="AH377" s="147">
        <v>0</v>
      </c>
      <c r="AI377" s="147">
        <v>0</v>
      </c>
      <c r="AJ377" s="147">
        <v>0</v>
      </c>
      <c r="AK377" s="147">
        <v>0</v>
      </c>
      <c r="AL377" s="147">
        <v>0</v>
      </c>
      <c r="AM377" s="147">
        <v>0</v>
      </c>
      <c r="AN377" s="147">
        <v>0</v>
      </c>
      <c r="AO377" s="147">
        <v>0</v>
      </c>
      <c r="AP377" s="147">
        <v>0</v>
      </c>
      <c r="AQ377" s="147">
        <v>0</v>
      </c>
      <c r="AR377" s="147">
        <v>0</v>
      </c>
      <c r="AS377" s="147">
        <v>0</v>
      </c>
      <c r="AT377" s="147">
        <v>18.768749999999997</v>
      </c>
      <c r="AU377" s="147">
        <v>5.6559999999999997</v>
      </c>
      <c r="AV377" s="147">
        <v>0</v>
      </c>
      <c r="AW377" s="147">
        <v>0</v>
      </c>
      <c r="AX377" s="147">
        <v>0</v>
      </c>
      <c r="AY377" s="147">
        <v>0</v>
      </c>
      <c r="AZ377" s="147" t="s">
        <v>445</v>
      </c>
      <c r="BA377" s="147">
        <v>10.5862</v>
      </c>
      <c r="BB377" s="147">
        <v>0</v>
      </c>
      <c r="BC377" s="147">
        <v>0</v>
      </c>
      <c r="BD377" s="147">
        <v>0</v>
      </c>
      <c r="BE377" s="147">
        <v>0</v>
      </c>
      <c r="BF377" s="222" t="s">
        <v>445</v>
      </c>
      <c r="BG377" s="147">
        <v>0</v>
      </c>
      <c r="BH377" s="147">
        <v>0</v>
      </c>
      <c r="BI377" s="147">
        <v>0</v>
      </c>
      <c r="BJ377" s="147">
        <v>0</v>
      </c>
      <c r="BK377" s="147">
        <v>0</v>
      </c>
      <c r="BL377" s="147">
        <v>0</v>
      </c>
      <c r="BM377" s="147">
        <v>0</v>
      </c>
      <c r="BN377" s="147">
        <v>0</v>
      </c>
      <c r="BO377" s="147">
        <v>0.41000000000000003</v>
      </c>
      <c r="BP377" s="147">
        <v>0</v>
      </c>
      <c r="BQ377" s="147">
        <v>0</v>
      </c>
      <c r="BR377" s="147">
        <v>0</v>
      </c>
      <c r="BS377" s="147">
        <v>0</v>
      </c>
      <c r="BT377" s="147">
        <v>0</v>
      </c>
      <c r="BU377" s="147">
        <v>0</v>
      </c>
      <c r="BV377" s="147">
        <v>0</v>
      </c>
      <c r="BW377" s="147">
        <v>0</v>
      </c>
      <c r="BX377" s="147">
        <v>0</v>
      </c>
      <c r="BY377" s="147">
        <v>0</v>
      </c>
      <c r="BZ377" s="147">
        <v>20.81632653061224</v>
      </c>
      <c r="CA377" s="147">
        <v>1.651</v>
      </c>
      <c r="CB377" s="147">
        <v>0</v>
      </c>
      <c r="CC377" s="147">
        <v>0</v>
      </c>
      <c r="CD377" s="147">
        <v>0</v>
      </c>
      <c r="CE377" s="147">
        <v>0</v>
      </c>
      <c r="CF377" s="147">
        <v>0</v>
      </c>
      <c r="CG377" s="147">
        <v>0</v>
      </c>
      <c r="CH377" s="147">
        <v>0</v>
      </c>
      <c r="CI377" s="147">
        <v>0</v>
      </c>
      <c r="CJ377" s="147">
        <v>0</v>
      </c>
      <c r="CK377" s="147">
        <v>0</v>
      </c>
      <c r="CL377" s="147">
        <v>0</v>
      </c>
      <c r="CM377" s="147">
        <v>0</v>
      </c>
      <c r="CN377" s="147">
        <v>0</v>
      </c>
      <c r="CO377" s="147">
        <v>0</v>
      </c>
      <c r="CP377" s="147">
        <v>0</v>
      </c>
      <c r="CQ377" s="147">
        <v>0</v>
      </c>
      <c r="CR377" s="147">
        <v>0</v>
      </c>
      <c r="CS377" s="147">
        <v>0</v>
      </c>
      <c r="CT377" s="147">
        <v>0</v>
      </c>
      <c r="CU377" s="147">
        <v>0</v>
      </c>
      <c r="CV377" s="147">
        <v>0</v>
      </c>
      <c r="CW377" s="147">
        <v>0</v>
      </c>
      <c r="CX377" s="147">
        <v>0</v>
      </c>
      <c r="CY377" s="147">
        <v>0</v>
      </c>
      <c r="CZ377" s="147">
        <v>0</v>
      </c>
      <c r="DA377" s="147">
        <v>0</v>
      </c>
      <c r="DB377" s="147">
        <v>0</v>
      </c>
      <c r="DC377" s="147">
        <v>0</v>
      </c>
      <c r="DD377" s="147">
        <v>0</v>
      </c>
      <c r="DE377" s="147">
        <v>0</v>
      </c>
      <c r="DF377" s="147">
        <v>0</v>
      </c>
      <c r="DG377" s="147">
        <v>0</v>
      </c>
      <c r="DH377" s="147">
        <v>0</v>
      </c>
      <c r="DI377" s="147">
        <v>0</v>
      </c>
      <c r="DJ377" s="147" t="s">
        <v>445</v>
      </c>
      <c r="DK377" s="147">
        <v>0</v>
      </c>
      <c r="DL377" s="147">
        <v>84</v>
      </c>
      <c r="DM377" s="147">
        <v>763</v>
      </c>
      <c r="DN377" s="147">
        <v>0</v>
      </c>
      <c r="DO377" s="147">
        <v>132</v>
      </c>
      <c r="DP377" s="147">
        <v>87.51340709999991</v>
      </c>
      <c r="DQ377" s="147">
        <v>107.06456008000001</v>
      </c>
      <c r="DR377" s="147">
        <v>0</v>
      </c>
      <c r="DS377" s="147">
        <v>0</v>
      </c>
      <c r="DT377" s="147">
        <v>0</v>
      </c>
      <c r="DU377" s="147">
        <v>0</v>
      </c>
      <c r="DV377" s="147">
        <v>0</v>
      </c>
      <c r="DW377" s="147">
        <v>0</v>
      </c>
      <c r="DX377" s="147">
        <v>0</v>
      </c>
      <c r="DY377" s="147">
        <v>0</v>
      </c>
      <c r="DZ377" s="147">
        <v>0</v>
      </c>
      <c r="EA377" s="147">
        <v>0</v>
      </c>
    </row>
    <row r="378" spans="1:131" ht="47.25">
      <c r="A378" s="146" t="s">
        <v>1830</v>
      </c>
      <c r="B378" s="220" t="s">
        <v>1177</v>
      </c>
      <c r="C378" s="147" t="s">
        <v>1159</v>
      </c>
      <c r="D378" s="147">
        <v>0</v>
      </c>
      <c r="E378" s="147">
        <v>0</v>
      </c>
      <c r="F378" s="147">
        <v>0</v>
      </c>
      <c r="G378" s="147">
        <v>0</v>
      </c>
      <c r="H378" s="147">
        <v>0</v>
      </c>
      <c r="I378" s="147">
        <v>0</v>
      </c>
      <c r="J378" s="147">
        <v>0</v>
      </c>
      <c r="K378" s="147">
        <v>0</v>
      </c>
      <c r="L378" s="147">
        <v>0</v>
      </c>
      <c r="M378" s="147">
        <v>0</v>
      </c>
      <c r="N378" s="147">
        <v>0</v>
      </c>
      <c r="O378" s="147">
        <v>0</v>
      </c>
      <c r="P378" s="147">
        <v>0</v>
      </c>
      <c r="Q378" s="147">
        <v>0</v>
      </c>
      <c r="R378" s="147">
        <v>0</v>
      </c>
      <c r="S378" s="147">
        <v>0</v>
      </c>
      <c r="T378" s="147">
        <v>0</v>
      </c>
      <c r="U378" s="147">
        <v>0</v>
      </c>
      <c r="V378" s="147">
        <v>0.26285714285714284</v>
      </c>
      <c r="W378" s="147">
        <v>1.073</v>
      </c>
      <c r="X378" s="147">
        <v>0</v>
      </c>
      <c r="Y378" s="147">
        <v>0</v>
      </c>
      <c r="Z378" s="147">
        <v>0</v>
      </c>
      <c r="AA378" s="147">
        <v>0</v>
      </c>
      <c r="AB378" s="147">
        <v>0</v>
      </c>
      <c r="AC378" s="147">
        <v>0</v>
      </c>
      <c r="AD378" s="147">
        <v>0</v>
      </c>
      <c r="AE378" s="147">
        <v>0</v>
      </c>
      <c r="AF378" s="147">
        <v>0</v>
      </c>
      <c r="AG378" s="147">
        <v>0</v>
      </c>
      <c r="AH378" s="147">
        <v>0</v>
      </c>
      <c r="AI378" s="147">
        <v>0</v>
      </c>
      <c r="AJ378" s="147">
        <v>0</v>
      </c>
      <c r="AK378" s="147">
        <v>0</v>
      </c>
      <c r="AL378" s="147">
        <v>0</v>
      </c>
      <c r="AM378" s="147">
        <v>0</v>
      </c>
      <c r="AN378" s="147">
        <v>0</v>
      </c>
      <c r="AO378" s="147">
        <v>0</v>
      </c>
      <c r="AP378" s="147">
        <v>0</v>
      </c>
      <c r="AQ378" s="147">
        <v>0</v>
      </c>
      <c r="AR378" s="147">
        <v>0</v>
      </c>
      <c r="AS378" s="147">
        <v>0</v>
      </c>
      <c r="AT378" s="147">
        <v>0.86857142857142855</v>
      </c>
      <c r="AU378" s="147">
        <v>4.25</v>
      </c>
      <c r="AV378" s="147">
        <v>0</v>
      </c>
      <c r="AW378" s="147">
        <v>0</v>
      </c>
      <c r="AX378" s="147">
        <v>0</v>
      </c>
      <c r="AY378" s="147">
        <v>0</v>
      </c>
      <c r="AZ378" s="147" t="s">
        <v>445</v>
      </c>
      <c r="BA378" s="147">
        <v>3.4580199999999999</v>
      </c>
      <c r="BB378" s="147">
        <v>0</v>
      </c>
      <c r="BC378" s="147">
        <v>0</v>
      </c>
      <c r="BD378" s="147">
        <v>0</v>
      </c>
      <c r="BE378" s="147">
        <v>0</v>
      </c>
      <c r="BF378" s="222" t="s">
        <v>445</v>
      </c>
      <c r="BG378" s="147">
        <v>0</v>
      </c>
      <c r="BH378" s="147">
        <v>0</v>
      </c>
      <c r="BI378" s="147">
        <v>0</v>
      </c>
      <c r="BJ378" s="147">
        <v>0</v>
      </c>
      <c r="BK378" s="147">
        <v>0</v>
      </c>
      <c r="BL378" s="147">
        <v>0</v>
      </c>
      <c r="BM378" s="147">
        <v>0</v>
      </c>
      <c r="BN378" s="147">
        <v>0</v>
      </c>
      <c r="BO378" s="147">
        <v>0.65</v>
      </c>
      <c r="BP378" s="147">
        <v>0</v>
      </c>
      <c r="BQ378" s="147">
        <v>0</v>
      </c>
      <c r="BR378" s="147">
        <v>0</v>
      </c>
      <c r="BS378" s="147">
        <v>0</v>
      </c>
      <c r="BT378" s="147">
        <v>0</v>
      </c>
      <c r="BU378" s="147">
        <v>0</v>
      </c>
      <c r="BV378" s="147">
        <v>0</v>
      </c>
      <c r="BW378" s="147">
        <v>0</v>
      </c>
      <c r="BX378" s="147">
        <v>0</v>
      </c>
      <c r="BY378" s="147">
        <v>0</v>
      </c>
      <c r="BZ378" s="147">
        <v>0.15</v>
      </c>
      <c r="CA378" s="147">
        <v>0.47200000000000003</v>
      </c>
      <c r="CB378" s="147">
        <v>0</v>
      </c>
      <c r="CC378" s="147">
        <v>0</v>
      </c>
      <c r="CD378" s="147">
        <v>0</v>
      </c>
      <c r="CE378" s="147">
        <v>0</v>
      </c>
      <c r="CF378" s="147">
        <v>0</v>
      </c>
      <c r="CG378" s="147">
        <v>0</v>
      </c>
      <c r="CH378" s="147">
        <v>0</v>
      </c>
      <c r="CI378" s="147">
        <v>0</v>
      </c>
      <c r="CJ378" s="147">
        <v>0</v>
      </c>
      <c r="CK378" s="147">
        <v>0</v>
      </c>
      <c r="CL378" s="147">
        <v>0</v>
      </c>
      <c r="CM378" s="147">
        <v>0</v>
      </c>
      <c r="CN378" s="147">
        <v>0</v>
      </c>
      <c r="CO378" s="147">
        <v>0</v>
      </c>
      <c r="CP378" s="147">
        <v>0</v>
      </c>
      <c r="CQ378" s="147">
        <v>0</v>
      </c>
      <c r="CR378" s="147">
        <v>0</v>
      </c>
      <c r="CS378" s="147">
        <v>0</v>
      </c>
      <c r="CT378" s="147">
        <v>0</v>
      </c>
      <c r="CU378" s="147">
        <v>0</v>
      </c>
      <c r="CV378" s="147">
        <v>0</v>
      </c>
      <c r="CW378" s="147">
        <v>0</v>
      </c>
      <c r="CX378" s="147">
        <v>0</v>
      </c>
      <c r="CY378" s="147">
        <v>0</v>
      </c>
      <c r="CZ378" s="147">
        <v>0</v>
      </c>
      <c r="DA378" s="147">
        <v>0</v>
      </c>
      <c r="DB378" s="147">
        <v>0</v>
      </c>
      <c r="DC378" s="147">
        <v>0</v>
      </c>
      <c r="DD378" s="147">
        <v>0</v>
      </c>
      <c r="DE378" s="147">
        <v>0</v>
      </c>
      <c r="DF378" s="147">
        <v>0</v>
      </c>
      <c r="DG378" s="147">
        <v>0</v>
      </c>
      <c r="DH378" s="147">
        <v>0</v>
      </c>
      <c r="DI378" s="147">
        <v>0</v>
      </c>
      <c r="DJ378" s="147" t="s">
        <v>445</v>
      </c>
      <c r="DK378" s="147">
        <v>0</v>
      </c>
      <c r="DL378" s="147">
        <v>30</v>
      </c>
      <c r="DM378" s="147">
        <v>40</v>
      </c>
      <c r="DN378" s="147">
        <v>0</v>
      </c>
      <c r="DO378" s="147">
        <v>9</v>
      </c>
      <c r="DP378" s="147">
        <v>13.565049750000002</v>
      </c>
      <c r="DQ378" s="147">
        <v>80.448790529999997</v>
      </c>
      <c r="DR378" s="147">
        <v>0</v>
      </c>
      <c r="DS378" s="147">
        <v>0</v>
      </c>
      <c r="DT378" s="147">
        <v>0</v>
      </c>
      <c r="DU378" s="147">
        <v>0</v>
      </c>
      <c r="DV378" s="147">
        <v>0</v>
      </c>
      <c r="DW378" s="147">
        <v>0</v>
      </c>
      <c r="DX378" s="147">
        <v>0</v>
      </c>
      <c r="DY378" s="147">
        <v>0</v>
      </c>
      <c r="DZ378" s="147">
        <v>0</v>
      </c>
      <c r="EA378" s="147">
        <v>0</v>
      </c>
    </row>
    <row r="379" spans="1:131" ht="31.5">
      <c r="A379" s="146" t="s">
        <v>1831</v>
      </c>
      <c r="B379" s="220" t="s">
        <v>1178</v>
      </c>
      <c r="C379" s="147" t="s">
        <v>1159</v>
      </c>
      <c r="D379" s="147">
        <v>0</v>
      </c>
      <c r="E379" s="147">
        <v>0</v>
      </c>
      <c r="F379" s="147">
        <v>0</v>
      </c>
      <c r="G379" s="147">
        <v>0</v>
      </c>
      <c r="H379" s="147">
        <v>0</v>
      </c>
      <c r="I379" s="147">
        <v>0</v>
      </c>
      <c r="J379" s="147">
        <v>0</v>
      </c>
      <c r="K379" s="147">
        <v>0</v>
      </c>
      <c r="L379" s="147">
        <v>0</v>
      </c>
      <c r="M379" s="147">
        <v>0</v>
      </c>
      <c r="N379" s="147">
        <v>0</v>
      </c>
      <c r="O379" s="147">
        <v>0</v>
      </c>
      <c r="P379" s="147">
        <v>0</v>
      </c>
      <c r="Q379" s="147">
        <v>0</v>
      </c>
      <c r="R379" s="147">
        <v>0</v>
      </c>
      <c r="S379" s="147">
        <v>0</v>
      </c>
      <c r="T379" s="147">
        <v>0</v>
      </c>
      <c r="U379" s="147">
        <v>0</v>
      </c>
      <c r="V379" s="147">
        <v>0</v>
      </c>
      <c r="W379" s="147">
        <v>0</v>
      </c>
      <c r="X379" s="147">
        <v>0</v>
      </c>
      <c r="Y379" s="147">
        <v>0</v>
      </c>
      <c r="Z379" s="147">
        <v>0</v>
      </c>
      <c r="AA379" s="147">
        <v>0</v>
      </c>
      <c r="AB379" s="147">
        <v>0</v>
      </c>
      <c r="AC379" s="147">
        <v>0</v>
      </c>
      <c r="AD379" s="147">
        <v>0</v>
      </c>
      <c r="AE379" s="147">
        <v>0</v>
      </c>
      <c r="AF379" s="147">
        <v>0</v>
      </c>
      <c r="AG379" s="147">
        <v>0</v>
      </c>
      <c r="AH379" s="147">
        <v>0</v>
      </c>
      <c r="AI379" s="147">
        <v>0</v>
      </c>
      <c r="AJ379" s="147">
        <v>0</v>
      </c>
      <c r="AK379" s="147">
        <v>0</v>
      </c>
      <c r="AL379" s="147">
        <v>0</v>
      </c>
      <c r="AM379" s="147">
        <v>0</v>
      </c>
      <c r="AN379" s="147">
        <v>0</v>
      </c>
      <c r="AO379" s="147">
        <v>0</v>
      </c>
      <c r="AP379" s="147">
        <v>0</v>
      </c>
      <c r="AQ379" s="147">
        <v>0</v>
      </c>
      <c r="AR379" s="147">
        <v>0</v>
      </c>
      <c r="AS379" s="147">
        <v>0</v>
      </c>
      <c r="AT379" s="147">
        <v>0.5</v>
      </c>
      <c r="AU379" s="147">
        <v>0</v>
      </c>
      <c r="AV379" s="147">
        <v>0</v>
      </c>
      <c r="AW379" s="147">
        <v>0</v>
      </c>
      <c r="AX379" s="147">
        <v>0</v>
      </c>
      <c r="AY379" s="147">
        <v>0</v>
      </c>
      <c r="AZ379" s="147">
        <v>5.3620000000000001</v>
      </c>
      <c r="BA379" s="147">
        <v>0</v>
      </c>
      <c r="BB379" s="147">
        <v>0</v>
      </c>
      <c r="BC379" s="147">
        <v>0</v>
      </c>
      <c r="BD379" s="147">
        <v>0</v>
      </c>
      <c r="BE379" s="147">
        <v>0</v>
      </c>
      <c r="BF379" s="222" t="s">
        <v>445</v>
      </c>
      <c r="BG379" s="147">
        <v>0</v>
      </c>
      <c r="BH379" s="147">
        <v>0</v>
      </c>
      <c r="BI379" s="147">
        <v>0</v>
      </c>
      <c r="BJ379" s="147">
        <v>0</v>
      </c>
      <c r="BK379" s="147">
        <v>0</v>
      </c>
      <c r="BL379" s="147">
        <v>0</v>
      </c>
      <c r="BM379" s="147">
        <v>0</v>
      </c>
      <c r="BN379" s="147">
        <v>0</v>
      </c>
      <c r="BO379" s="147">
        <v>0</v>
      </c>
      <c r="BP379" s="147">
        <v>0</v>
      </c>
      <c r="BQ379" s="147">
        <v>0</v>
      </c>
      <c r="BR379" s="147">
        <v>0</v>
      </c>
      <c r="BS379" s="147">
        <v>0</v>
      </c>
      <c r="BT379" s="147">
        <v>0</v>
      </c>
      <c r="BU379" s="147">
        <v>0</v>
      </c>
      <c r="BV379" s="147">
        <v>0</v>
      </c>
      <c r="BW379" s="147">
        <v>0</v>
      </c>
      <c r="BX379" s="147">
        <v>0</v>
      </c>
      <c r="BY379" s="147">
        <v>0</v>
      </c>
      <c r="BZ379" s="147">
        <v>0</v>
      </c>
      <c r="CA379" s="147">
        <v>0</v>
      </c>
      <c r="CB379" s="147">
        <v>0</v>
      </c>
      <c r="CC379" s="147">
        <v>0</v>
      </c>
      <c r="CD379" s="147">
        <v>0</v>
      </c>
      <c r="CE379" s="147">
        <v>0</v>
      </c>
      <c r="CF379" s="147">
        <v>0</v>
      </c>
      <c r="CG379" s="147">
        <v>0</v>
      </c>
      <c r="CH379" s="147">
        <v>0</v>
      </c>
      <c r="CI379" s="147">
        <v>0</v>
      </c>
      <c r="CJ379" s="147">
        <v>0</v>
      </c>
      <c r="CK379" s="147">
        <v>0</v>
      </c>
      <c r="CL379" s="147">
        <v>0</v>
      </c>
      <c r="CM379" s="147">
        <v>0</v>
      </c>
      <c r="CN379" s="147">
        <v>0</v>
      </c>
      <c r="CO379" s="147">
        <v>0</v>
      </c>
      <c r="CP379" s="147">
        <v>0</v>
      </c>
      <c r="CQ379" s="147">
        <v>0</v>
      </c>
      <c r="CR379" s="147">
        <v>0</v>
      </c>
      <c r="CS379" s="147">
        <v>0</v>
      </c>
      <c r="CT379" s="147">
        <v>0</v>
      </c>
      <c r="CU379" s="147">
        <v>0</v>
      </c>
      <c r="CV379" s="147">
        <v>0</v>
      </c>
      <c r="CW379" s="147">
        <v>0</v>
      </c>
      <c r="CX379" s="147">
        <v>0</v>
      </c>
      <c r="CY379" s="147">
        <v>0</v>
      </c>
      <c r="CZ379" s="147">
        <v>0</v>
      </c>
      <c r="DA379" s="147">
        <v>0</v>
      </c>
      <c r="DB379" s="147">
        <v>0</v>
      </c>
      <c r="DC379" s="147">
        <v>0</v>
      </c>
      <c r="DD379" s="147" t="s">
        <v>445</v>
      </c>
      <c r="DE379" s="147">
        <v>0</v>
      </c>
      <c r="DF379" s="147">
        <v>0</v>
      </c>
      <c r="DG379" s="147">
        <v>0</v>
      </c>
      <c r="DH379" s="147">
        <v>0</v>
      </c>
      <c r="DI379" s="147">
        <v>0</v>
      </c>
      <c r="DJ379" s="147" t="s">
        <v>445</v>
      </c>
      <c r="DK379" s="147">
        <v>0</v>
      </c>
      <c r="DL379" s="147">
        <v>2</v>
      </c>
      <c r="DM379" s="147">
        <v>0</v>
      </c>
      <c r="DN379" s="147">
        <v>0</v>
      </c>
      <c r="DO379" s="147">
        <v>0</v>
      </c>
      <c r="DP379" s="147">
        <v>10.266788571268961</v>
      </c>
      <c r="DQ379" s="147">
        <v>0</v>
      </c>
      <c r="DR379" s="147">
        <v>0</v>
      </c>
      <c r="DS379" s="147">
        <v>0</v>
      </c>
      <c r="DT379" s="147">
        <v>0</v>
      </c>
      <c r="DU379" s="147">
        <v>0</v>
      </c>
      <c r="DV379" s="147">
        <v>0</v>
      </c>
      <c r="DW379" s="147">
        <v>0</v>
      </c>
      <c r="DX379" s="147">
        <v>0</v>
      </c>
      <c r="DY379" s="147">
        <v>0</v>
      </c>
      <c r="DZ379" s="147">
        <v>0</v>
      </c>
      <c r="EA379" s="147">
        <v>0</v>
      </c>
    </row>
    <row r="380" spans="1:131" ht="47.25">
      <c r="A380" s="146" t="s">
        <v>1831</v>
      </c>
      <c r="B380" s="220" t="s">
        <v>1832</v>
      </c>
      <c r="C380" s="147" t="s">
        <v>1833</v>
      </c>
      <c r="D380" s="147">
        <v>0</v>
      </c>
      <c r="E380" s="147">
        <v>0</v>
      </c>
      <c r="F380" s="147">
        <v>0</v>
      </c>
      <c r="G380" s="147">
        <v>0</v>
      </c>
      <c r="H380" s="147">
        <v>0</v>
      </c>
      <c r="I380" s="147">
        <v>0</v>
      </c>
      <c r="J380" s="147">
        <v>0</v>
      </c>
      <c r="K380" s="147">
        <v>0</v>
      </c>
      <c r="L380" s="147">
        <v>0</v>
      </c>
      <c r="M380" s="147">
        <v>0</v>
      </c>
      <c r="N380" s="147">
        <v>0</v>
      </c>
      <c r="O380" s="147">
        <v>0</v>
      </c>
      <c r="P380" s="147">
        <v>0</v>
      </c>
      <c r="Q380" s="147">
        <v>0</v>
      </c>
      <c r="R380" s="147">
        <v>0</v>
      </c>
      <c r="S380" s="147">
        <v>0</v>
      </c>
      <c r="T380" s="147">
        <v>0</v>
      </c>
      <c r="U380" s="147">
        <v>0</v>
      </c>
      <c r="V380" s="147">
        <v>0</v>
      </c>
      <c r="W380" s="147">
        <v>0</v>
      </c>
      <c r="X380" s="147">
        <v>0</v>
      </c>
      <c r="Y380" s="147">
        <v>0</v>
      </c>
      <c r="Z380" s="147">
        <v>0</v>
      </c>
      <c r="AA380" s="147">
        <v>0</v>
      </c>
      <c r="AB380" s="147">
        <v>0</v>
      </c>
      <c r="AC380" s="147">
        <v>0</v>
      </c>
      <c r="AD380" s="147">
        <v>0</v>
      </c>
      <c r="AE380" s="147">
        <v>0</v>
      </c>
      <c r="AF380" s="147">
        <v>0</v>
      </c>
      <c r="AG380" s="147">
        <v>0</v>
      </c>
      <c r="AH380" s="147">
        <v>0</v>
      </c>
      <c r="AI380" s="147">
        <v>0</v>
      </c>
      <c r="AJ380" s="147">
        <v>0</v>
      </c>
      <c r="AK380" s="147">
        <v>0</v>
      </c>
      <c r="AL380" s="147">
        <v>0</v>
      </c>
      <c r="AM380" s="147">
        <v>0</v>
      </c>
      <c r="AN380" s="147">
        <v>0</v>
      </c>
      <c r="AO380" s="147">
        <v>0</v>
      </c>
      <c r="AP380" s="147">
        <v>0</v>
      </c>
      <c r="AQ380" s="147">
        <v>0</v>
      </c>
      <c r="AR380" s="147">
        <v>0</v>
      </c>
      <c r="AS380" s="147">
        <v>0</v>
      </c>
      <c r="AT380" s="147">
        <v>0</v>
      </c>
      <c r="AU380" s="147">
        <v>0</v>
      </c>
      <c r="AV380" s="147">
        <v>0</v>
      </c>
      <c r="AW380" s="147">
        <v>0</v>
      </c>
      <c r="AX380" s="147">
        <v>0</v>
      </c>
      <c r="AY380" s="147">
        <v>0</v>
      </c>
      <c r="AZ380" s="147">
        <v>0.8</v>
      </c>
      <c r="BA380" s="147">
        <v>0</v>
      </c>
      <c r="BB380" s="147">
        <v>0</v>
      </c>
      <c r="BC380" s="147">
        <v>0</v>
      </c>
      <c r="BD380" s="147">
        <v>0</v>
      </c>
      <c r="BE380" s="147">
        <v>0</v>
      </c>
      <c r="BF380" s="222" t="s">
        <v>445</v>
      </c>
      <c r="BG380" s="147">
        <v>0</v>
      </c>
      <c r="BH380" s="147">
        <v>0</v>
      </c>
      <c r="BI380" s="147">
        <v>0</v>
      </c>
      <c r="BJ380" s="147">
        <v>0</v>
      </c>
      <c r="BK380" s="147">
        <v>0</v>
      </c>
      <c r="BL380" s="147">
        <v>0</v>
      </c>
      <c r="BM380" s="147">
        <v>0</v>
      </c>
      <c r="BN380" s="147">
        <v>0</v>
      </c>
      <c r="BO380" s="147">
        <v>0</v>
      </c>
      <c r="BP380" s="147">
        <v>0</v>
      </c>
      <c r="BQ380" s="147">
        <v>0</v>
      </c>
      <c r="BR380" s="147">
        <v>0</v>
      </c>
      <c r="BS380" s="147">
        <v>0</v>
      </c>
      <c r="BT380" s="147">
        <v>0</v>
      </c>
      <c r="BU380" s="147">
        <v>0</v>
      </c>
      <c r="BV380" s="147">
        <v>0</v>
      </c>
      <c r="BW380" s="147">
        <v>0</v>
      </c>
      <c r="BX380" s="147">
        <v>0</v>
      </c>
      <c r="BY380" s="147">
        <v>0</v>
      </c>
      <c r="BZ380" s="147">
        <v>0</v>
      </c>
      <c r="CA380" s="147">
        <v>0</v>
      </c>
      <c r="CB380" s="147">
        <v>0</v>
      </c>
      <c r="CC380" s="147">
        <v>0</v>
      </c>
      <c r="CD380" s="147">
        <v>0</v>
      </c>
      <c r="CE380" s="147">
        <v>0</v>
      </c>
      <c r="CF380" s="147">
        <v>0</v>
      </c>
      <c r="CG380" s="147">
        <v>0</v>
      </c>
      <c r="CH380" s="147">
        <v>0</v>
      </c>
      <c r="CI380" s="147">
        <v>0</v>
      </c>
      <c r="CJ380" s="147">
        <v>0</v>
      </c>
      <c r="CK380" s="147">
        <v>0</v>
      </c>
      <c r="CL380" s="147">
        <v>0</v>
      </c>
      <c r="CM380" s="147">
        <v>0</v>
      </c>
      <c r="CN380" s="147">
        <v>0</v>
      </c>
      <c r="CO380" s="147">
        <v>0</v>
      </c>
      <c r="CP380" s="147">
        <v>0</v>
      </c>
      <c r="CQ380" s="147">
        <v>0</v>
      </c>
      <c r="CR380" s="147">
        <v>0</v>
      </c>
      <c r="CS380" s="147">
        <v>0</v>
      </c>
      <c r="CT380" s="147">
        <v>0</v>
      </c>
      <c r="CU380" s="147">
        <v>0</v>
      </c>
      <c r="CV380" s="147">
        <v>0</v>
      </c>
      <c r="CW380" s="147">
        <v>0</v>
      </c>
      <c r="CX380" s="147">
        <v>0</v>
      </c>
      <c r="CY380" s="147">
        <v>0</v>
      </c>
      <c r="CZ380" s="147">
        <v>0</v>
      </c>
      <c r="DA380" s="147">
        <v>0</v>
      </c>
      <c r="DB380" s="147">
        <v>0</v>
      </c>
      <c r="DC380" s="147">
        <v>0</v>
      </c>
      <c r="DD380" s="147">
        <v>0</v>
      </c>
      <c r="DE380" s="147">
        <v>0</v>
      </c>
      <c r="DF380" s="147">
        <v>0</v>
      </c>
      <c r="DG380" s="147">
        <v>0</v>
      </c>
      <c r="DH380" s="147">
        <v>0</v>
      </c>
      <c r="DI380" s="147">
        <v>0</v>
      </c>
      <c r="DJ380" s="147" t="s">
        <v>445</v>
      </c>
      <c r="DK380" s="147">
        <v>0</v>
      </c>
      <c r="DL380" s="147">
        <v>1</v>
      </c>
      <c r="DM380" s="147">
        <v>0</v>
      </c>
      <c r="DN380" s="147">
        <v>0</v>
      </c>
      <c r="DO380" s="147">
        <v>0</v>
      </c>
      <c r="DP380" s="147">
        <v>3.1598355487608201</v>
      </c>
      <c r="DQ380" s="147">
        <v>0</v>
      </c>
      <c r="DR380" s="147">
        <v>0</v>
      </c>
      <c r="DS380" s="147">
        <v>0</v>
      </c>
      <c r="DT380" s="147">
        <v>0</v>
      </c>
      <c r="DU380" s="147">
        <v>0</v>
      </c>
      <c r="DV380" s="147">
        <v>0</v>
      </c>
      <c r="DW380" s="147">
        <v>0</v>
      </c>
      <c r="DX380" s="147">
        <v>0</v>
      </c>
      <c r="DY380" s="147">
        <v>0</v>
      </c>
      <c r="DZ380" s="147">
        <v>0</v>
      </c>
      <c r="EA380" s="147">
        <v>0</v>
      </c>
    </row>
    <row r="381" spans="1:131" ht="63">
      <c r="A381" s="146" t="s">
        <v>1831</v>
      </c>
      <c r="B381" s="220" t="s">
        <v>1834</v>
      </c>
      <c r="C381" s="147" t="s">
        <v>1835</v>
      </c>
      <c r="D381" s="147">
        <v>0</v>
      </c>
      <c r="E381" s="147">
        <v>0</v>
      </c>
      <c r="F381" s="147">
        <v>0</v>
      </c>
      <c r="G381" s="147">
        <v>0</v>
      </c>
      <c r="H381" s="147">
        <v>0</v>
      </c>
      <c r="I381" s="147">
        <v>0</v>
      </c>
      <c r="J381" s="147">
        <v>0</v>
      </c>
      <c r="K381" s="147">
        <v>0</v>
      </c>
      <c r="L381" s="147">
        <v>0</v>
      </c>
      <c r="M381" s="147">
        <v>0</v>
      </c>
      <c r="N381" s="147">
        <v>0</v>
      </c>
      <c r="O381" s="147">
        <v>0</v>
      </c>
      <c r="P381" s="147">
        <v>0</v>
      </c>
      <c r="Q381" s="147">
        <v>0</v>
      </c>
      <c r="R381" s="147">
        <v>0</v>
      </c>
      <c r="S381" s="147">
        <v>0</v>
      </c>
      <c r="T381" s="147">
        <v>0</v>
      </c>
      <c r="U381" s="147">
        <v>0</v>
      </c>
      <c r="V381" s="147">
        <v>0</v>
      </c>
      <c r="W381" s="147">
        <v>0</v>
      </c>
      <c r="X381" s="147">
        <v>0</v>
      </c>
      <c r="Y381" s="147">
        <v>0</v>
      </c>
      <c r="Z381" s="147">
        <v>0</v>
      </c>
      <c r="AA381" s="147">
        <v>0</v>
      </c>
      <c r="AB381" s="147">
        <v>0</v>
      </c>
      <c r="AC381" s="147">
        <v>0</v>
      </c>
      <c r="AD381" s="147">
        <v>0</v>
      </c>
      <c r="AE381" s="147">
        <v>0</v>
      </c>
      <c r="AF381" s="147">
        <v>0</v>
      </c>
      <c r="AG381" s="147">
        <v>0</v>
      </c>
      <c r="AH381" s="147">
        <v>0</v>
      </c>
      <c r="AI381" s="147">
        <v>0</v>
      </c>
      <c r="AJ381" s="147">
        <v>0</v>
      </c>
      <c r="AK381" s="147">
        <v>0</v>
      </c>
      <c r="AL381" s="147">
        <v>0</v>
      </c>
      <c r="AM381" s="147">
        <v>0</v>
      </c>
      <c r="AN381" s="147">
        <v>0</v>
      </c>
      <c r="AO381" s="147">
        <v>0</v>
      </c>
      <c r="AP381" s="147">
        <v>0</v>
      </c>
      <c r="AQ381" s="147">
        <v>0</v>
      </c>
      <c r="AR381" s="147">
        <v>0</v>
      </c>
      <c r="AS381" s="147">
        <v>0</v>
      </c>
      <c r="AT381" s="147">
        <v>0.5</v>
      </c>
      <c r="AU381" s="147">
        <v>0</v>
      </c>
      <c r="AV381" s="147">
        <v>0</v>
      </c>
      <c r="AW381" s="147">
        <v>0</v>
      </c>
      <c r="AX381" s="147">
        <v>0</v>
      </c>
      <c r="AY381" s="147">
        <v>0</v>
      </c>
      <c r="AZ381" s="147">
        <v>4.5620000000000003</v>
      </c>
      <c r="BA381" s="147">
        <v>0</v>
      </c>
      <c r="BB381" s="147">
        <v>0</v>
      </c>
      <c r="BC381" s="147">
        <v>0</v>
      </c>
      <c r="BD381" s="147">
        <v>0</v>
      </c>
      <c r="BE381" s="147">
        <v>0</v>
      </c>
      <c r="BF381" s="222" t="s">
        <v>445</v>
      </c>
      <c r="BG381" s="147">
        <v>0</v>
      </c>
      <c r="BH381" s="147">
        <v>0</v>
      </c>
      <c r="BI381" s="147">
        <v>0</v>
      </c>
      <c r="BJ381" s="147">
        <v>0</v>
      </c>
      <c r="BK381" s="147">
        <v>0</v>
      </c>
      <c r="BL381" s="147">
        <v>0</v>
      </c>
      <c r="BM381" s="147">
        <v>0</v>
      </c>
      <c r="BN381" s="147">
        <v>0</v>
      </c>
      <c r="BO381" s="147">
        <v>0</v>
      </c>
      <c r="BP381" s="147">
        <v>0</v>
      </c>
      <c r="BQ381" s="147">
        <v>0</v>
      </c>
      <c r="BR381" s="147">
        <v>0</v>
      </c>
      <c r="BS381" s="147">
        <v>0</v>
      </c>
      <c r="BT381" s="147">
        <v>0</v>
      </c>
      <c r="BU381" s="147">
        <v>0</v>
      </c>
      <c r="BV381" s="147">
        <v>0</v>
      </c>
      <c r="BW381" s="147">
        <v>0</v>
      </c>
      <c r="BX381" s="147">
        <v>0</v>
      </c>
      <c r="BY381" s="147">
        <v>0</v>
      </c>
      <c r="BZ381" s="147">
        <v>0</v>
      </c>
      <c r="CA381" s="147">
        <v>0</v>
      </c>
      <c r="CB381" s="147">
        <v>0</v>
      </c>
      <c r="CC381" s="147">
        <v>0</v>
      </c>
      <c r="CD381" s="147">
        <v>0</v>
      </c>
      <c r="CE381" s="147">
        <v>0</v>
      </c>
      <c r="CF381" s="147">
        <v>0</v>
      </c>
      <c r="CG381" s="147">
        <v>0</v>
      </c>
      <c r="CH381" s="147">
        <v>0</v>
      </c>
      <c r="CI381" s="147">
        <v>0</v>
      </c>
      <c r="CJ381" s="147">
        <v>0</v>
      </c>
      <c r="CK381" s="147">
        <v>0</v>
      </c>
      <c r="CL381" s="147">
        <v>0</v>
      </c>
      <c r="CM381" s="147">
        <v>0</v>
      </c>
      <c r="CN381" s="147">
        <v>0</v>
      </c>
      <c r="CO381" s="147">
        <v>0</v>
      </c>
      <c r="CP381" s="147">
        <v>0</v>
      </c>
      <c r="CQ381" s="147">
        <v>0</v>
      </c>
      <c r="CR381" s="147">
        <v>0</v>
      </c>
      <c r="CS381" s="147">
        <v>0</v>
      </c>
      <c r="CT381" s="147">
        <v>0</v>
      </c>
      <c r="CU381" s="147">
        <v>0</v>
      </c>
      <c r="CV381" s="147">
        <v>0</v>
      </c>
      <c r="CW381" s="147">
        <v>0</v>
      </c>
      <c r="CX381" s="147">
        <v>0</v>
      </c>
      <c r="CY381" s="147">
        <v>0</v>
      </c>
      <c r="CZ381" s="147">
        <v>0</v>
      </c>
      <c r="DA381" s="147">
        <v>0</v>
      </c>
      <c r="DB381" s="147">
        <v>0</v>
      </c>
      <c r="DC381" s="147">
        <v>0</v>
      </c>
      <c r="DD381" s="147">
        <v>0</v>
      </c>
      <c r="DE381" s="147">
        <v>0</v>
      </c>
      <c r="DF381" s="147">
        <v>0</v>
      </c>
      <c r="DG381" s="147">
        <v>0</v>
      </c>
      <c r="DH381" s="147">
        <v>0</v>
      </c>
      <c r="DI381" s="147">
        <v>0</v>
      </c>
      <c r="DJ381" s="147" t="s">
        <v>445</v>
      </c>
      <c r="DK381" s="147">
        <v>0</v>
      </c>
      <c r="DL381" s="147">
        <v>1</v>
      </c>
      <c r="DM381" s="147">
        <v>0</v>
      </c>
      <c r="DN381" s="147">
        <v>0</v>
      </c>
      <c r="DO381" s="147">
        <v>0</v>
      </c>
      <c r="DP381" s="147">
        <v>7.106953022508141</v>
      </c>
      <c r="DQ381" s="147">
        <v>0</v>
      </c>
      <c r="DR381" s="147">
        <v>0</v>
      </c>
      <c r="DS381" s="147">
        <v>0</v>
      </c>
      <c r="DT381" s="147">
        <v>0</v>
      </c>
      <c r="DU381" s="147">
        <v>0</v>
      </c>
      <c r="DV381" s="147">
        <v>0</v>
      </c>
      <c r="DW381" s="147">
        <v>0</v>
      </c>
      <c r="DX381" s="147">
        <v>0</v>
      </c>
      <c r="DY381" s="147">
        <v>0</v>
      </c>
      <c r="DZ381" s="147">
        <v>0</v>
      </c>
      <c r="EA381" s="147">
        <v>0</v>
      </c>
    </row>
    <row r="382" spans="1:131" ht="78.75">
      <c r="A382" s="146" t="s">
        <v>1831</v>
      </c>
      <c r="B382" s="220" t="s">
        <v>1836</v>
      </c>
      <c r="C382" s="147" t="s">
        <v>1837</v>
      </c>
      <c r="D382" s="147" t="s">
        <v>445</v>
      </c>
      <c r="E382" s="147">
        <v>0</v>
      </c>
      <c r="F382" s="147" t="s">
        <v>445</v>
      </c>
      <c r="G382" s="147">
        <v>0</v>
      </c>
      <c r="H382" s="147" t="s">
        <v>445</v>
      </c>
      <c r="I382" s="147">
        <v>0</v>
      </c>
      <c r="J382" s="147" t="s">
        <v>445</v>
      </c>
      <c r="K382" s="147">
        <v>0</v>
      </c>
      <c r="L382" s="147" t="s">
        <v>445</v>
      </c>
      <c r="M382" s="147">
        <v>0</v>
      </c>
      <c r="N382" s="147" t="s">
        <v>445</v>
      </c>
      <c r="O382" s="147">
        <v>0</v>
      </c>
      <c r="P382" s="147" t="s">
        <v>445</v>
      </c>
      <c r="Q382" s="147">
        <v>0</v>
      </c>
      <c r="R382" s="147" t="s">
        <v>445</v>
      </c>
      <c r="S382" s="147">
        <v>0</v>
      </c>
      <c r="T382" s="147" t="s">
        <v>445</v>
      </c>
      <c r="U382" s="147">
        <v>0</v>
      </c>
      <c r="V382" s="147" t="s">
        <v>445</v>
      </c>
      <c r="W382" s="147">
        <v>0</v>
      </c>
      <c r="X382" s="147" t="s">
        <v>445</v>
      </c>
      <c r="Y382" s="147">
        <v>0</v>
      </c>
      <c r="Z382" s="147" t="s">
        <v>445</v>
      </c>
      <c r="AA382" s="147">
        <v>0</v>
      </c>
      <c r="AB382" s="147" t="s">
        <v>445</v>
      </c>
      <c r="AC382" s="147">
        <v>0</v>
      </c>
      <c r="AD382" s="147" t="s">
        <v>445</v>
      </c>
      <c r="AE382" s="147">
        <v>0</v>
      </c>
      <c r="AF382" s="147" t="s">
        <v>445</v>
      </c>
      <c r="AG382" s="147">
        <v>0</v>
      </c>
      <c r="AH382" s="147" t="s">
        <v>445</v>
      </c>
      <c r="AI382" s="147">
        <v>0</v>
      </c>
      <c r="AJ382" s="147" t="s">
        <v>445</v>
      </c>
      <c r="AK382" s="147">
        <v>0</v>
      </c>
      <c r="AL382" s="147" t="s">
        <v>445</v>
      </c>
      <c r="AM382" s="147">
        <v>0</v>
      </c>
      <c r="AN382" s="147" t="s">
        <v>445</v>
      </c>
      <c r="AO382" s="147">
        <v>0</v>
      </c>
      <c r="AP382" s="147" t="s">
        <v>445</v>
      </c>
      <c r="AQ382" s="147">
        <v>0</v>
      </c>
      <c r="AR382" s="147" t="s">
        <v>445</v>
      </c>
      <c r="AS382" s="147">
        <v>0</v>
      </c>
      <c r="AT382" s="147" t="s">
        <v>445</v>
      </c>
      <c r="AU382" s="147">
        <v>0</v>
      </c>
      <c r="AV382" s="147" t="s">
        <v>445</v>
      </c>
      <c r="AW382" s="147">
        <v>0</v>
      </c>
      <c r="AX382" s="147" t="s">
        <v>445</v>
      </c>
      <c r="AY382" s="147">
        <v>0</v>
      </c>
      <c r="AZ382" s="147" t="s">
        <v>445</v>
      </c>
      <c r="BA382" s="147">
        <v>0</v>
      </c>
      <c r="BB382" s="147" t="s">
        <v>445</v>
      </c>
      <c r="BC382" s="147">
        <v>0</v>
      </c>
      <c r="BD382" s="147" t="s">
        <v>445</v>
      </c>
      <c r="BE382" s="147">
        <v>0</v>
      </c>
      <c r="BF382" s="222" t="s">
        <v>445</v>
      </c>
      <c r="BG382" s="147">
        <v>0</v>
      </c>
      <c r="BH382" s="147" t="s">
        <v>445</v>
      </c>
      <c r="BI382" s="147">
        <v>0</v>
      </c>
      <c r="BJ382" s="147" t="s">
        <v>445</v>
      </c>
      <c r="BK382" s="147">
        <v>0</v>
      </c>
      <c r="BL382" s="147" t="s">
        <v>445</v>
      </c>
      <c r="BM382" s="147">
        <v>0</v>
      </c>
      <c r="BN382" s="147" t="s">
        <v>445</v>
      </c>
      <c r="BO382" s="147">
        <v>0</v>
      </c>
      <c r="BP382" s="147" t="s">
        <v>445</v>
      </c>
      <c r="BQ382" s="147">
        <v>0</v>
      </c>
      <c r="BR382" s="147" t="s">
        <v>445</v>
      </c>
      <c r="BS382" s="147">
        <v>0</v>
      </c>
      <c r="BT382" s="147" t="s">
        <v>445</v>
      </c>
      <c r="BU382" s="147">
        <v>0</v>
      </c>
      <c r="BV382" s="147" t="s">
        <v>445</v>
      </c>
      <c r="BW382" s="147">
        <v>0</v>
      </c>
      <c r="BX382" s="147" t="s">
        <v>445</v>
      </c>
      <c r="BY382" s="147">
        <v>0</v>
      </c>
      <c r="BZ382" s="147" t="s">
        <v>445</v>
      </c>
      <c r="CA382" s="147">
        <v>0</v>
      </c>
      <c r="CB382" s="147" t="s">
        <v>445</v>
      </c>
      <c r="CC382" s="147">
        <v>0</v>
      </c>
      <c r="CD382" s="147" t="s">
        <v>445</v>
      </c>
      <c r="CE382" s="147">
        <v>0</v>
      </c>
      <c r="CF382" s="147" t="s">
        <v>445</v>
      </c>
      <c r="CG382" s="147">
        <v>0</v>
      </c>
      <c r="CH382" s="147" t="s">
        <v>445</v>
      </c>
      <c r="CI382" s="147">
        <v>0</v>
      </c>
      <c r="CJ382" s="147" t="s">
        <v>445</v>
      </c>
      <c r="CK382" s="147">
        <v>0</v>
      </c>
      <c r="CL382" s="147" t="s">
        <v>445</v>
      </c>
      <c r="CM382" s="147">
        <v>0</v>
      </c>
      <c r="CN382" s="147" t="s">
        <v>445</v>
      </c>
      <c r="CO382" s="147">
        <v>0</v>
      </c>
      <c r="CP382" s="147" t="s">
        <v>445</v>
      </c>
      <c r="CQ382" s="147">
        <v>0</v>
      </c>
      <c r="CR382" s="147" t="s">
        <v>445</v>
      </c>
      <c r="CS382" s="147">
        <v>0</v>
      </c>
      <c r="CT382" s="147" t="s">
        <v>445</v>
      </c>
      <c r="CU382" s="147">
        <v>0</v>
      </c>
      <c r="CV382" s="147" t="s">
        <v>445</v>
      </c>
      <c r="CW382" s="147">
        <v>0</v>
      </c>
      <c r="CX382" s="147" t="s">
        <v>445</v>
      </c>
      <c r="CY382" s="147">
        <v>0</v>
      </c>
      <c r="CZ382" s="147" t="s">
        <v>445</v>
      </c>
      <c r="DA382" s="147">
        <v>0</v>
      </c>
      <c r="DB382" s="147" t="s">
        <v>445</v>
      </c>
      <c r="DC382" s="147">
        <v>0</v>
      </c>
      <c r="DD382" s="147" t="s">
        <v>445</v>
      </c>
      <c r="DE382" s="147">
        <v>0</v>
      </c>
      <c r="DF382" s="147" t="s">
        <v>445</v>
      </c>
      <c r="DG382" s="147">
        <v>0</v>
      </c>
      <c r="DH382" s="147" t="s">
        <v>445</v>
      </c>
      <c r="DI382" s="147">
        <v>0</v>
      </c>
      <c r="DJ382" s="147" t="s">
        <v>445</v>
      </c>
      <c r="DK382" s="147">
        <v>0</v>
      </c>
      <c r="DL382" s="147" t="s">
        <v>445</v>
      </c>
      <c r="DM382" s="147">
        <v>0</v>
      </c>
      <c r="DN382" s="147" t="s">
        <v>445</v>
      </c>
      <c r="DO382" s="147">
        <v>0</v>
      </c>
      <c r="DP382" s="147" t="s">
        <v>445</v>
      </c>
      <c r="DQ382" s="147">
        <v>0</v>
      </c>
      <c r="DR382" s="147" t="s">
        <v>445</v>
      </c>
      <c r="DS382" s="147">
        <v>0</v>
      </c>
      <c r="DT382" s="147" t="s">
        <v>445</v>
      </c>
      <c r="DU382" s="147">
        <v>0</v>
      </c>
      <c r="DV382" s="147" t="s">
        <v>445</v>
      </c>
      <c r="DW382" s="147">
        <v>0</v>
      </c>
      <c r="DX382" s="147" t="s">
        <v>445</v>
      </c>
      <c r="DY382" s="147">
        <v>0</v>
      </c>
      <c r="DZ382" s="147" t="s">
        <v>445</v>
      </c>
      <c r="EA382" s="147">
        <v>0</v>
      </c>
    </row>
    <row r="383" spans="1:131" ht="63">
      <c r="A383" s="146" t="s">
        <v>1831</v>
      </c>
      <c r="B383" s="220" t="s">
        <v>1838</v>
      </c>
      <c r="C383" s="147" t="s">
        <v>1839</v>
      </c>
      <c r="D383" s="147" t="s">
        <v>445</v>
      </c>
      <c r="E383" s="147">
        <v>0</v>
      </c>
      <c r="F383" s="147" t="s">
        <v>445</v>
      </c>
      <c r="G383" s="147">
        <v>0</v>
      </c>
      <c r="H383" s="147" t="s">
        <v>445</v>
      </c>
      <c r="I383" s="147">
        <v>0</v>
      </c>
      <c r="J383" s="147" t="s">
        <v>445</v>
      </c>
      <c r="K383" s="147">
        <v>0</v>
      </c>
      <c r="L383" s="147" t="s">
        <v>445</v>
      </c>
      <c r="M383" s="147">
        <v>0</v>
      </c>
      <c r="N383" s="147" t="s">
        <v>445</v>
      </c>
      <c r="O383" s="147">
        <v>0</v>
      </c>
      <c r="P383" s="147" t="s">
        <v>445</v>
      </c>
      <c r="Q383" s="147">
        <v>0</v>
      </c>
      <c r="R383" s="147" t="s">
        <v>445</v>
      </c>
      <c r="S383" s="147">
        <v>0</v>
      </c>
      <c r="T383" s="147" t="s">
        <v>445</v>
      </c>
      <c r="U383" s="147">
        <v>0</v>
      </c>
      <c r="V383" s="147" t="s">
        <v>445</v>
      </c>
      <c r="W383" s="147">
        <v>0</v>
      </c>
      <c r="X383" s="147" t="s">
        <v>445</v>
      </c>
      <c r="Y383" s="147">
        <v>0</v>
      </c>
      <c r="Z383" s="147" t="s">
        <v>445</v>
      </c>
      <c r="AA383" s="147">
        <v>0</v>
      </c>
      <c r="AB383" s="147" t="s">
        <v>445</v>
      </c>
      <c r="AC383" s="147">
        <v>0</v>
      </c>
      <c r="AD383" s="147" t="s">
        <v>445</v>
      </c>
      <c r="AE383" s="147">
        <v>0</v>
      </c>
      <c r="AF383" s="147" t="s">
        <v>445</v>
      </c>
      <c r="AG383" s="147">
        <v>0</v>
      </c>
      <c r="AH383" s="147" t="s">
        <v>445</v>
      </c>
      <c r="AI383" s="147">
        <v>0</v>
      </c>
      <c r="AJ383" s="147" t="s">
        <v>445</v>
      </c>
      <c r="AK383" s="147">
        <v>0</v>
      </c>
      <c r="AL383" s="147" t="s">
        <v>445</v>
      </c>
      <c r="AM383" s="147">
        <v>0</v>
      </c>
      <c r="AN383" s="147" t="s">
        <v>445</v>
      </c>
      <c r="AO383" s="147">
        <v>0</v>
      </c>
      <c r="AP383" s="147" t="s">
        <v>445</v>
      </c>
      <c r="AQ383" s="147">
        <v>0</v>
      </c>
      <c r="AR383" s="147" t="s">
        <v>445</v>
      </c>
      <c r="AS383" s="147">
        <v>0</v>
      </c>
      <c r="AT383" s="147" t="s">
        <v>445</v>
      </c>
      <c r="AU383" s="147">
        <v>0</v>
      </c>
      <c r="AV383" s="147" t="s">
        <v>445</v>
      </c>
      <c r="AW383" s="147">
        <v>0</v>
      </c>
      <c r="AX383" s="147" t="s">
        <v>445</v>
      </c>
      <c r="AY383" s="147">
        <v>0</v>
      </c>
      <c r="AZ383" s="147" t="s">
        <v>445</v>
      </c>
      <c r="BA383" s="147">
        <v>0</v>
      </c>
      <c r="BB383" s="147" t="s">
        <v>445</v>
      </c>
      <c r="BC383" s="147">
        <v>0</v>
      </c>
      <c r="BD383" s="147" t="s">
        <v>445</v>
      </c>
      <c r="BE383" s="147">
        <v>0</v>
      </c>
      <c r="BF383" s="222" t="s">
        <v>445</v>
      </c>
      <c r="BG383" s="147">
        <v>0</v>
      </c>
      <c r="BH383" s="147" t="s">
        <v>445</v>
      </c>
      <c r="BI383" s="147">
        <v>0</v>
      </c>
      <c r="BJ383" s="147" t="s">
        <v>445</v>
      </c>
      <c r="BK383" s="147">
        <v>0</v>
      </c>
      <c r="BL383" s="147" t="s">
        <v>445</v>
      </c>
      <c r="BM383" s="147">
        <v>0</v>
      </c>
      <c r="BN383" s="147" t="s">
        <v>445</v>
      </c>
      <c r="BO383" s="147">
        <v>0</v>
      </c>
      <c r="BP383" s="147" t="s">
        <v>445</v>
      </c>
      <c r="BQ383" s="147">
        <v>0</v>
      </c>
      <c r="BR383" s="147" t="s">
        <v>445</v>
      </c>
      <c r="BS383" s="147">
        <v>0</v>
      </c>
      <c r="BT383" s="147" t="s">
        <v>445</v>
      </c>
      <c r="BU383" s="147">
        <v>0</v>
      </c>
      <c r="BV383" s="147" t="s">
        <v>445</v>
      </c>
      <c r="BW383" s="147">
        <v>0</v>
      </c>
      <c r="BX383" s="147" t="s">
        <v>445</v>
      </c>
      <c r="BY383" s="147">
        <v>0</v>
      </c>
      <c r="BZ383" s="147" t="s">
        <v>445</v>
      </c>
      <c r="CA383" s="147">
        <v>0</v>
      </c>
      <c r="CB383" s="147" t="s">
        <v>445</v>
      </c>
      <c r="CC383" s="147">
        <v>0</v>
      </c>
      <c r="CD383" s="147" t="s">
        <v>445</v>
      </c>
      <c r="CE383" s="147">
        <v>0</v>
      </c>
      <c r="CF383" s="147" t="s">
        <v>445</v>
      </c>
      <c r="CG383" s="147">
        <v>0</v>
      </c>
      <c r="CH383" s="147" t="s">
        <v>445</v>
      </c>
      <c r="CI383" s="147">
        <v>0</v>
      </c>
      <c r="CJ383" s="147" t="s">
        <v>445</v>
      </c>
      <c r="CK383" s="147">
        <v>0</v>
      </c>
      <c r="CL383" s="147" t="s">
        <v>445</v>
      </c>
      <c r="CM383" s="147">
        <v>0</v>
      </c>
      <c r="CN383" s="147" t="s">
        <v>445</v>
      </c>
      <c r="CO383" s="147">
        <v>0</v>
      </c>
      <c r="CP383" s="147" t="s">
        <v>445</v>
      </c>
      <c r="CQ383" s="147">
        <v>0</v>
      </c>
      <c r="CR383" s="147" t="s">
        <v>445</v>
      </c>
      <c r="CS383" s="147">
        <v>0</v>
      </c>
      <c r="CT383" s="147" t="s">
        <v>445</v>
      </c>
      <c r="CU383" s="147">
        <v>0</v>
      </c>
      <c r="CV383" s="147" t="s">
        <v>445</v>
      </c>
      <c r="CW383" s="147">
        <v>0</v>
      </c>
      <c r="CX383" s="147" t="s">
        <v>445</v>
      </c>
      <c r="CY383" s="147">
        <v>0</v>
      </c>
      <c r="CZ383" s="147" t="s">
        <v>445</v>
      </c>
      <c r="DA383" s="147">
        <v>0</v>
      </c>
      <c r="DB383" s="147" t="s">
        <v>445</v>
      </c>
      <c r="DC383" s="147">
        <v>0</v>
      </c>
      <c r="DD383" s="147" t="s">
        <v>445</v>
      </c>
      <c r="DE383" s="147">
        <v>0</v>
      </c>
      <c r="DF383" s="147" t="s">
        <v>445</v>
      </c>
      <c r="DG383" s="147">
        <v>0</v>
      </c>
      <c r="DH383" s="147" t="s">
        <v>445</v>
      </c>
      <c r="DI383" s="147">
        <v>0</v>
      </c>
      <c r="DJ383" s="147" t="s">
        <v>445</v>
      </c>
      <c r="DK383" s="147">
        <v>0</v>
      </c>
      <c r="DL383" s="147" t="s">
        <v>445</v>
      </c>
      <c r="DM383" s="147">
        <v>0</v>
      </c>
      <c r="DN383" s="147" t="s">
        <v>445</v>
      </c>
      <c r="DO383" s="147">
        <v>0</v>
      </c>
      <c r="DP383" s="147" t="s">
        <v>445</v>
      </c>
      <c r="DQ383" s="147">
        <v>0</v>
      </c>
      <c r="DR383" s="147" t="s">
        <v>445</v>
      </c>
      <c r="DS383" s="147">
        <v>0</v>
      </c>
      <c r="DT383" s="147" t="s">
        <v>445</v>
      </c>
      <c r="DU383" s="147">
        <v>0</v>
      </c>
      <c r="DV383" s="147" t="s">
        <v>445</v>
      </c>
      <c r="DW383" s="147">
        <v>0</v>
      </c>
      <c r="DX383" s="147" t="s">
        <v>445</v>
      </c>
      <c r="DY383" s="147">
        <v>0</v>
      </c>
      <c r="DZ383" s="147" t="s">
        <v>445</v>
      </c>
      <c r="EA383" s="147">
        <v>0</v>
      </c>
    </row>
    <row r="384" spans="1:131" ht="31.5">
      <c r="A384" s="146" t="s">
        <v>212</v>
      </c>
      <c r="B384" s="220" t="s">
        <v>1260</v>
      </c>
      <c r="C384" s="147" t="s">
        <v>1159</v>
      </c>
      <c r="D384" s="147">
        <v>0</v>
      </c>
      <c r="E384" s="147">
        <v>0</v>
      </c>
      <c r="F384" s="147">
        <v>0</v>
      </c>
      <c r="G384" s="147">
        <v>0</v>
      </c>
      <c r="H384" s="147">
        <v>0</v>
      </c>
      <c r="I384" s="147">
        <v>0</v>
      </c>
      <c r="J384" s="147">
        <v>0</v>
      </c>
      <c r="K384" s="147">
        <v>0</v>
      </c>
      <c r="L384" s="147">
        <v>0</v>
      </c>
      <c r="M384" s="147">
        <v>0</v>
      </c>
      <c r="N384" s="147">
        <v>0</v>
      </c>
      <c r="O384" s="147">
        <v>0</v>
      </c>
      <c r="P384" s="147">
        <v>0</v>
      </c>
      <c r="Q384" s="147">
        <v>0</v>
      </c>
      <c r="R384" s="147">
        <v>0</v>
      </c>
      <c r="S384" s="147">
        <v>0</v>
      </c>
      <c r="T384" s="147">
        <v>0</v>
      </c>
      <c r="U384" s="147">
        <v>0</v>
      </c>
      <c r="V384" s="147">
        <v>0</v>
      </c>
      <c r="W384" s="147">
        <v>0</v>
      </c>
      <c r="X384" s="147">
        <v>0</v>
      </c>
      <c r="Y384" s="147">
        <v>0</v>
      </c>
      <c r="Z384" s="147">
        <v>0</v>
      </c>
      <c r="AA384" s="147">
        <v>0</v>
      </c>
      <c r="AB384" s="147">
        <v>0</v>
      </c>
      <c r="AC384" s="147">
        <v>0</v>
      </c>
      <c r="AD384" s="147">
        <v>0</v>
      </c>
      <c r="AE384" s="147">
        <v>0</v>
      </c>
      <c r="AF384" s="147">
        <v>0</v>
      </c>
      <c r="AG384" s="147">
        <v>0</v>
      </c>
      <c r="AH384" s="147">
        <v>0</v>
      </c>
      <c r="AI384" s="147">
        <v>0</v>
      </c>
      <c r="AJ384" s="147">
        <v>0</v>
      </c>
      <c r="AK384" s="147">
        <v>0</v>
      </c>
      <c r="AL384" s="147">
        <v>0</v>
      </c>
      <c r="AM384" s="147">
        <v>0</v>
      </c>
      <c r="AN384" s="147">
        <v>0</v>
      </c>
      <c r="AO384" s="147">
        <v>0</v>
      </c>
      <c r="AP384" s="147">
        <v>0</v>
      </c>
      <c r="AQ384" s="147">
        <v>0</v>
      </c>
      <c r="AR384" s="147">
        <v>0</v>
      </c>
      <c r="AS384" s="147">
        <v>0</v>
      </c>
      <c r="AT384" s="147">
        <v>0</v>
      </c>
      <c r="AU384" s="147">
        <v>0</v>
      </c>
      <c r="AV384" s="147">
        <v>0</v>
      </c>
      <c r="AW384" s="147">
        <v>0</v>
      </c>
      <c r="AX384" s="147">
        <v>0</v>
      </c>
      <c r="AY384" s="147">
        <v>0</v>
      </c>
      <c r="AZ384" s="147">
        <v>0</v>
      </c>
      <c r="BA384" s="147">
        <v>0</v>
      </c>
      <c r="BB384" s="147">
        <v>0</v>
      </c>
      <c r="BC384" s="147">
        <v>0</v>
      </c>
      <c r="BD384" s="147">
        <v>0</v>
      </c>
      <c r="BE384" s="147">
        <v>0</v>
      </c>
      <c r="BF384" s="222" t="s">
        <v>445</v>
      </c>
      <c r="BG384" s="147">
        <v>0</v>
      </c>
      <c r="BH384" s="147">
        <v>0</v>
      </c>
      <c r="BI384" s="147">
        <v>0</v>
      </c>
      <c r="BJ384" s="147">
        <v>0</v>
      </c>
      <c r="BK384" s="147">
        <v>0</v>
      </c>
      <c r="BL384" s="147">
        <v>0</v>
      </c>
      <c r="BM384" s="147">
        <v>0</v>
      </c>
      <c r="BN384" s="147">
        <v>0</v>
      </c>
      <c r="BO384" s="147">
        <v>0</v>
      </c>
      <c r="BP384" s="147">
        <v>0</v>
      </c>
      <c r="BQ384" s="147">
        <v>0</v>
      </c>
      <c r="BR384" s="147">
        <v>0</v>
      </c>
      <c r="BS384" s="147">
        <v>0</v>
      </c>
      <c r="BT384" s="147">
        <v>0</v>
      </c>
      <c r="BU384" s="147">
        <v>0</v>
      </c>
      <c r="BV384" s="147">
        <v>0</v>
      </c>
      <c r="BW384" s="147">
        <v>0</v>
      </c>
      <c r="BX384" s="147">
        <v>0</v>
      </c>
      <c r="BY384" s="147">
        <v>0</v>
      </c>
      <c r="BZ384" s="147">
        <v>0</v>
      </c>
      <c r="CA384" s="147">
        <v>0</v>
      </c>
      <c r="CB384" s="147">
        <v>0</v>
      </c>
      <c r="CC384" s="147">
        <v>0</v>
      </c>
      <c r="CD384" s="147">
        <v>0</v>
      </c>
      <c r="CE384" s="147">
        <v>0</v>
      </c>
      <c r="CF384" s="147">
        <v>0</v>
      </c>
      <c r="CG384" s="147">
        <v>0</v>
      </c>
      <c r="CH384" s="147">
        <v>0</v>
      </c>
      <c r="CI384" s="147">
        <v>0</v>
      </c>
      <c r="CJ384" s="147">
        <v>0</v>
      </c>
      <c r="CK384" s="147">
        <v>0</v>
      </c>
      <c r="CL384" s="147">
        <v>0</v>
      </c>
      <c r="CM384" s="147">
        <v>0</v>
      </c>
      <c r="CN384" s="147">
        <v>0</v>
      </c>
      <c r="CO384" s="147">
        <v>0</v>
      </c>
      <c r="CP384" s="147">
        <v>0</v>
      </c>
      <c r="CQ384" s="147">
        <v>0</v>
      </c>
      <c r="CR384" s="147">
        <v>0</v>
      </c>
      <c r="CS384" s="147">
        <v>0</v>
      </c>
      <c r="CT384" s="147">
        <v>0</v>
      </c>
      <c r="CU384" s="147">
        <v>0</v>
      </c>
      <c r="CV384" s="147">
        <v>0</v>
      </c>
      <c r="CW384" s="147">
        <v>0</v>
      </c>
      <c r="CX384" s="147">
        <v>0</v>
      </c>
      <c r="CY384" s="147">
        <v>0</v>
      </c>
      <c r="CZ384" s="147">
        <v>0</v>
      </c>
      <c r="DA384" s="147">
        <v>0</v>
      </c>
      <c r="DB384" s="147">
        <v>0</v>
      </c>
      <c r="DC384" s="147">
        <v>0</v>
      </c>
      <c r="DD384" s="147" t="s">
        <v>445</v>
      </c>
      <c r="DE384" s="147">
        <v>0</v>
      </c>
      <c r="DF384" s="147">
        <v>0</v>
      </c>
      <c r="DG384" s="147">
        <v>0</v>
      </c>
      <c r="DH384" s="147">
        <v>0</v>
      </c>
      <c r="DI384" s="147">
        <v>0</v>
      </c>
      <c r="DJ384" s="147" t="s">
        <v>445</v>
      </c>
      <c r="DK384" s="147">
        <v>0</v>
      </c>
      <c r="DL384" s="147">
        <v>0</v>
      </c>
      <c r="DM384" s="147">
        <v>0</v>
      </c>
      <c r="DN384" s="147">
        <v>0</v>
      </c>
      <c r="DO384" s="147">
        <v>0</v>
      </c>
      <c r="DP384" s="147">
        <v>0</v>
      </c>
      <c r="DQ384" s="147">
        <v>0</v>
      </c>
      <c r="DR384" s="147">
        <v>0</v>
      </c>
      <c r="DS384" s="147">
        <v>0</v>
      </c>
      <c r="DT384" s="147">
        <v>0</v>
      </c>
      <c r="DU384" s="147">
        <v>0</v>
      </c>
      <c r="DV384" s="147">
        <v>0</v>
      </c>
      <c r="DW384" s="147">
        <v>0</v>
      </c>
      <c r="DX384" s="147">
        <v>0</v>
      </c>
      <c r="DY384" s="147">
        <v>0</v>
      </c>
      <c r="DZ384" s="147">
        <v>0</v>
      </c>
      <c r="EA384" s="147">
        <v>0</v>
      </c>
    </row>
    <row r="385" spans="1:131" ht="47.25">
      <c r="A385" s="146" t="s">
        <v>214</v>
      </c>
      <c r="B385" s="220" t="s">
        <v>1261</v>
      </c>
      <c r="C385" s="147" t="s">
        <v>1159</v>
      </c>
      <c r="D385" s="147">
        <v>0</v>
      </c>
      <c r="E385" s="147">
        <v>0</v>
      </c>
      <c r="F385" s="147">
        <v>0</v>
      </c>
      <c r="G385" s="147">
        <v>0</v>
      </c>
      <c r="H385" s="147">
        <v>0</v>
      </c>
      <c r="I385" s="147">
        <v>0</v>
      </c>
      <c r="J385" s="147">
        <v>0</v>
      </c>
      <c r="K385" s="147">
        <v>0</v>
      </c>
      <c r="L385" s="147">
        <v>0</v>
      </c>
      <c r="M385" s="147">
        <v>0</v>
      </c>
      <c r="N385" s="147">
        <v>0</v>
      </c>
      <c r="O385" s="147">
        <v>0</v>
      </c>
      <c r="P385" s="147">
        <v>0</v>
      </c>
      <c r="Q385" s="147">
        <v>0</v>
      </c>
      <c r="R385" s="147">
        <v>0</v>
      </c>
      <c r="S385" s="147">
        <v>0</v>
      </c>
      <c r="T385" s="147">
        <v>0</v>
      </c>
      <c r="U385" s="147">
        <v>0</v>
      </c>
      <c r="V385" s="147">
        <v>0</v>
      </c>
      <c r="W385" s="147">
        <v>0</v>
      </c>
      <c r="X385" s="147">
        <v>0</v>
      </c>
      <c r="Y385" s="147">
        <v>0</v>
      </c>
      <c r="Z385" s="147">
        <v>0</v>
      </c>
      <c r="AA385" s="147">
        <v>0</v>
      </c>
      <c r="AB385" s="147">
        <v>0</v>
      </c>
      <c r="AC385" s="147">
        <v>0</v>
      </c>
      <c r="AD385" s="147">
        <v>0</v>
      </c>
      <c r="AE385" s="147">
        <v>0</v>
      </c>
      <c r="AF385" s="147">
        <v>0</v>
      </c>
      <c r="AG385" s="147">
        <v>0</v>
      </c>
      <c r="AH385" s="147">
        <v>0</v>
      </c>
      <c r="AI385" s="147">
        <v>0</v>
      </c>
      <c r="AJ385" s="147">
        <v>0</v>
      </c>
      <c r="AK385" s="147">
        <v>0</v>
      </c>
      <c r="AL385" s="147">
        <v>0</v>
      </c>
      <c r="AM385" s="147">
        <v>0</v>
      </c>
      <c r="AN385" s="147">
        <v>0</v>
      </c>
      <c r="AO385" s="147">
        <v>0</v>
      </c>
      <c r="AP385" s="147">
        <v>0</v>
      </c>
      <c r="AQ385" s="147">
        <v>0</v>
      </c>
      <c r="AR385" s="147">
        <v>0</v>
      </c>
      <c r="AS385" s="147">
        <v>0</v>
      </c>
      <c r="AT385" s="147">
        <v>0</v>
      </c>
      <c r="AU385" s="147">
        <v>0</v>
      </c>
      <c r="AV385" s="147">
        <v>0</v>
      </c>
      <c r="AW385" s="147">
        <v>0</v>
      </c>
      <c r="AX385" s="147">
        <v>0</v>
      </c>
      <c r="AY385" s="147">
        <v>0</v>
      </c>
      <c r="AZ385" s="147">
        <v>0</v>
      </c>
      <c r="BA385" s="147">
        <v>0</v>
      </c>
      <c r="BB385" s="147">
        <v>0</v>
      </c>
      <c r="BC385" s="147">
        <v>0</v>
      </c>
      <c r="BD385" s="147">
        <v>0</v>
      </c>
      <c r="BE385" s="147">
        <v>0</v>
      </c>
      <c r="BF385" s="222" t="s">
        <v>445</v>
      </c>
      <c r="BG385" s="147">
        <v>0</v>
      </c>
      <c r="BH385" s="147">
        <v>0</v>
      </c>
      <c r="BI385" s="147">
        <v>0</v>
      </c>
      <c r="BJ385" s="147">
        <v>0</v>
      </c>
      <c r="BK385" s="147">
        <v>0</v>
      </c>
      <c r="BL385" s="147">
        <v>0</v>
      </c>
      <c r="BM385" s="147">
        <v>0</v>
      </c>
      <c r="BN385" s="147">
        <v>0</v>
      </c>
      <c r="BO385" s="147">
        <v>0</v>
      </c>
      <c r="BP385" s="147">
        <v>0</v>
      </c>
      <c r="BQ385" s="147">
        <v>0</v>
      </c>
      <c r="BR385" s="147">
        <v>0</v>
      </c>
      <c r="BS385" s="147">
        <v>0</v>
      </c>
      <c r="BT385" s="147">
        <v>0</v>
      </c>
      <c r="BU385" s="147">
        <v>0</v>
      </c>
      <c r="BV385" s="147">
        <v>0</v>
      </c>
      <c r="BW385" s="147">
        <v>0</v>
      </c>
      <c r="BX385" s="147">
        <v>0</v>
      </c>
      <c r="BY385" s="147">
        <v>0</v>
      </c>
      <c r="BZ385" s="147">
        <v>0</v>
      </c>
      <c r="CA385" s="147">
        <v>0</v>
      </c>
      <c r="CB385" s="147">
        <v>0</v>
      </c>
      <c r="CC385" s="147">
        <v>0</v>
      </c>
      <c r="CD385" s="147">
        <v>0</v>
      </c>
      <c r="CE385" s="147">
        <v>0</v>
      </c>
      <c r="CF385" s="147">
        <v>0</v>
      </c>
      <c r="CG385" s="147">
        <v>0</v>
      </c>
      <c r="CH385" s="147">
        <v>0</v>
      </c>
      <c r="CI385" s="147">
        <v>0</v>
      </c>
      <c r="CJ385" s="147">
        <v>0</v>
      </c>
      <c r="CK385" s="147">
        <v>0</v>
      </c>
      <c r="CL385" s="147">
        <v>0</v>
      </c>
      <c r="CM385" s="147">
        <v>0</v>
      </c>
      <c r="CN385" s="147">
        <v>0</v>
      </c>
      <c r="CO385" s="147">
        <v>0</v>
      </c>
      <c r="CP385" s="147">
        <v>0</v>
      </c>
      <c r="CQ385" s="147">
        <v>0</v>
      </c>
      <c r="CR385" s="147">
        <v>0</v>
      </c>
      <c r="CS385" s="147">
        <v>0</v>
      </c>
      <c r="CT385" s="147">
        <v>0</v>
      </c>
      <c r="CU385" s="147">
        <v>0</v>
      </c>
      <c r="CV385" s="147">
        <v>0</v>
      </c>
      <c r="CW385" s="147">
        <v>0</v>
      </c>
      <c r="CX385" s="147">
        <v>0</v>
      </c>
      <c r="CY385" s="147">
        <v>0</v>
      </c>
      <c r="CZ385" s="147">
        <v>0</v>
      </c>
      <c r="DA385" s="147">
        <v>0</v>
      </c>
      <c r="DB385" s="147">
        <v>0</v>
      </c>
      <c r="DC385" s="147">
        <v>0</v>
      </c>
      <c r="DD385" s="147" t="s">
        <v>445</v>
      </c>
      <c r="DE385" s="147">
        <v>0</v>
      </c>
      <c r="DF385" s="147">
        <v>0</v>
      </c>
      <c r="DG385" s="147">
        <v>0</v>
      </c>
      <c r="DH385" s="147">
        <v>0</v>
      </c>
      <c r="DI385" s="147">
        <v>0</v>
      </c>
      <c r="DJ385" s="147" t="s">
        <v>445</v>
      </c>
      <c r="DK385" s="147">
        <v>0</v>
      </c>
      <c r="DL385" s="147">
        <v>0</v>
      </c>
      <c r="DM385" s="147">
        <v>0</v>
      </c>
      <c r="DN385" s="147">
        <v>0</v>
      </c>
      <c r="DO385" s="147">
        <v>0</v>
      </c>
      <c r="DP385" s="147">
        <v>0</v>
      </c>
      <c r="DQ385" s="147">
        <v>0</v>
      </c>
      <c r="DR385" s="147">
        <v>0</v>
      </c>
      <c r="DS385" s="147">
        <v>0</v>
      </c>
      <c r="DT385" s="147">
        <v>0</v>
      </c>
      <c r="DU385" s="147">
        <v>0</v>
      </c>
      <c r="DV385" s="147">
        <v>0</v>
      </c>
      <c r="DW385" s="147">
        <v>0</v>
      </c>
      <c r="DX385" s="147">
        <v>0</v>
      </c>
      <c r="DY385" s="147">
        <v>0</v>
      </c>
      <c r="DZ385" s="147">
        <v>0</v>
      </c>
      <c r="EA385" s="147">
        <v>0</v>
      </c>
    </row>
    <row r="386" spans="1:131" ht="31.5">
      <c r="A386" s="146" t="s">
        <v>215</v>
      </c>
      <c r="B386" s="220" t="s">
        <v>1262</v>
      </c>
      <c r="C386" s="147" t="s">
        <v>1159</v>
      </c>
      <c r="D386" s="147">
        <v>0</v>
      </c>
      <c r="E386" s="147">
        <v>0</v>
      </c>
      <c r="F386" s="147">
        <v>0</v>
      </c>
      <c r="G386" s="147">
        <v>0</v>
      </c>
      <c r="H386" s="147">
        <v>0</v>
      </c>
      <c r="I386" s="147">
        <v>0</v>
      </c>
      <c r="J386" s="147">
        <v>0</v>
      </c>
      <c r="K386" s="147">
        <v>0</v>
      </c>
      <c r="L386" s="147">
        <v>0</v>
      </c>
      <c r="M386" s="147">
        <v>0</v>
      </c>
      <c r="N386" s="147">
        <v>0</v>
      </c>
      <c r="O386" s="147">
        <v>0</v>
      </c>
      <c r="P386" s="147">
        <v>0</v>
      </c>
      <c r="Q386" s="147">
        <v>0</v>
      </c>
      <c r="R386" s="147">
        <v>0</v>
      </c>
      <c r="S386" s="147">
        <v>0</v>
      </c>
      <c r="T386" s="147">
        <v>0</v>
      </c>
      <c r="U386" s="147">
        <v>0</v>
      </c>
      <c r="V386" s="147">
        <v>0</v>
      </c>
      <c r="W386" s="147">
        <v>0</v>
      </c>
      <c r="X386" s="147">
        <v>0</v>
      </c>
      <c r="Y386" s="147">
        <v>0</v>
      </c>
      <c r="Z386" s="147">
        <v>0</v>
      </c>
      <c r="AA386" s="147">
        <v>0</v>
      </c>
      <c r="AB386" s="147">
        <v>0</v>
      </c>
      <c r="AC386" s="147">
        <v>0</v>
      </c>
      <c r="AD386" s="147">
        <v>0</v>
      </c>
      <c r="AE386" s="147">
        <v>0</v>
      </c>
      <c r="AF386" s="147">
        <v>0</v>
      </c>
      <c r="AG386" s="147">
        <v>0</v>
      </c>
      <c r="AH386" s="147">
        <v>0</v>
      </c>
      <c r="AI386" s="147">
        <v>0</v>
      </c>
      <c r="AJ386" s="147">
        <v>0</v>
      </c>
      <c r="AK386" s="147">
        <v>0</v>
      </c>
      <c r="AL386" s="147">
        <v>0</v>
      </c>
      <c r="AM386" s="147">
        <v>0</v>
      </c>
      <c r="AN386" s="147">
        <v>0</v>
      </c>
      <c r="AO386" s="147">
        <v>0</v>
      </c>
      <c r="AP386" s="147">
        <v>0</v>
      </c>
      <c r="AQ386" s="147">
        <v>0</v>
      </c>
      <c r="AR386" s="147">
        <v>0</v>
      </c>
      <c r="AS386" s="147">
        <v>0</v>
      </c>
      <c r="AT386" s="147">
        <v>0</v>
      </c>
      <c r="AU386" s="147">
        <v>0</v>
      </c>
      <c r="AV386" s="147">
        <v>0</v>
      </c>
      <c r="AW386" s="147">
        <v>0</v>
      </c>
      <c r="AX386" s="147">
        <v>0</v>
      </c>
      <c r="AY386" s="147">
        <v>0</v>
      </c>
      <c r="AZ386" s="147">
        <v>0</v>
      </c>
      <c r="BA386" s="147">
        <v>0</v>
      </c>
      <c r="BB386" s="147">
        <v>0</v>
      </c>
      <c r="BC386" s="147">
        <v>0</v>
      </c>
      <c r="BD386" s="147">
        <v>0</v>
      </c>
      <c r="BE386" s="147">
        <v>0</v>
      </c>
      <c r="BF386" s="222" t="s">
        <v>445</v>
      </c>
      <c r="BG386" s="147">
        <v>0</v>
      </c>
      <c r="BH386" s="147">
        <v>0</v>
      </c>
      <c r="BI386" s="147">
        <v>0</v>
      </c>
      <c r="BJ386" s="147">
        <v>0</v>
      </c>
      <c r="BK386" s="147">
        <v>0</v>
      </c>
      <c r="BL386" s="147">
        <v>0</v>
      </c>
      <c r="BM386" s="147">
        <v>0</v>
      </c>
      <c r="BN386" s="147">
        <v>0</v>
      </c>
      <c r="BO386" s="147">
        <v>0</v>
      </c>
      <c r="BP386" s="147">
        <v>0</v>
      </c>
      <c r="BQ386" s="147">
        <v>0</v>
      </c>
      <c r="BR386" s="147">
        <v>0</v>
      </c>
      <c r="BS386" s="147">
        <v>0</v>
      </c>
      <c r="BT386" s="147">
        <v>0</v>
      </c>
      <c r="BU386" s="147">
        <v>0</v>
      </c>
      <c r="BV386" s="147">
        <v>0</v>
      </c>
      <c r="BW386" s="147">
        <v>0</v>
      </c>
      <c r="BX386" s="147">
        <v>0</v>
      </c>
      <c r="BY386" s="147">
        <v>0</v>
      </c>
      <c r="BZ386" s="147">
        <v>0</v>
      </c>
      <c r="CA386" s="147">
        <v>0</v>
      </c>
      <c r="CB386" s="147">
        <v>0</v>
      </c>
      <c r="CC386" s="147">
        <v>0</v>
      </c>
      <c r="CD386" s="147">
        <v>0</v>
      </c>
      <c r="CE386" s="147">
        <v>0</v>
      </c>
      <c r="CF386" s="147">
        <v>0</v>
      </c>
      <c r="CG386" s="147">
        <v>0</v>
      </c>
      <c r="CH386" s="147">
        <v>0</v>
      </c>
      <c r="CI386" s="147">
        <v>0</v>
      </c>
      <c r="CJ386" s="147">
        <v>0</v>
      </c>
      <c r="CK386" s="147">
        <v>0</v>
      </c>
      <c r="CL386" s="147">
        <v>0</v>
      </c>
      <c r="CM386" s="147">
        <v>0</v>
      </c>
      <c r="CN386" s="147">
        <v>0</v>
      </c>
      <c r="CO386" s="147">
        <v>0</v>
      </c>
      <c r="CP386" s="147">
        <v>0</v>
      </c>
      <c r="CQ386" s="147">
        <v>0</v>
      </c>
      <c r="CR386" s="147">
        <v>0</v>
      </c>
      <c r="CS386" s="147">
        <v>0</v>
      </c>
      <c r="CT386" s="147">
        <v>0</v>
      </c>
      <c r="CU386" s="147">
        <v>0</v>
      </c>
      <c r="CV386" s="147">
        <v>0</v>
      </c>
      <c r="CW386" s="147">
        <v>0</v>
      </c>
      <c r="CX386" s="147">
        <v>0</v>
      </c>
      <c r="CY386" s="147">
        <v>0</v>
      </c>
      <c r="CZ386" s="147">
        <v>0</v>
      </c>
      <c r="DA386" s="147">
        <v>0</v>
      </c>
      <c r="DB386" s="147">
        <v>0</v>
      </c>
      <c r="DC386" s="147">
        <v>0</v>
      </c>
      <c r="DD386" s="147" t="s">
        <v>445</v>
      </c>
      <c r="DE386" s="147">
        <v>0</v>
      </c>
      <c r="DF386" s="147">
        <v>0</v>
      </c>
      <c r="DG386" s="147">
        <v>0</v>
      </c>
      <c r="DH386" s="147">
        <v>0</v>
      </c>
      <c r="DI386" s="147">
        <v>0</v>
      </c>
      <c r="DJ386" s="147" t="s">
        <v>445</v>
      </c>
      <c r="DK386" s="147">
        <v>0</v>
      </c>
      <c r="DL386" s="147">
        <v>0</v>
      </c>
      <c r="DM386" s="147">
        <v>0</v>
      </c>
      <c r="DN386" s="147">
        <v>0</v>
      </c>
      <c r="DO386" s="147">
        <v>0</v>
      </c>
      <c r="DP386" s="147">
        <v>0</v>
      </c>
      <c r="DQ386" s="147">
        <v>0</v>
      </c>
      <c r="DR386" s="147">
        <v>0</v>
      </c>
      <c r="DS386" s="147">
        <v>0</v>
      </c>
      <c r="DT386" s="147">
        <v>0</v>
      </c>
      <c r="DU386" s="147">
        <v>0</v>
      </c>
      <c r="DV386" s="147">
        <v>0</v>
      </c>
      <c r="DW386" s="147">
        <v>0</v>
      </c>
      <c r="DX386" s="147">
        <v>0</v>
      </c>
      <c r="DY386" s="147">
        <v>0</v>
      </c>
      <c r="DZ386" s="147">
        <v>0</v>
      </c>
      <c r="EA386" s="147">
        <v>0</v>
      </c>
    </row>
    <row r="387" spans="1:131" ht="31.5">
      <c r="A387" s="146" t="s">
        <v>213</v>
      </c>
      <c r="B387" s="220" t="s">
        <v>1263</v>
      </c>
      <c r="C387" s="147" t="s">
        <v>1159</v>
      </c>
      <c r="D387" s="147">
        <v>0</v>
      </c>
      <c r="E387" s="147">
        <v>0</v>
      </c>
      <c r="F387" s="147">
        <v>0</v>
      </c>
      <c r="G387" s="147">
        <v>0</v>
      </c>
      <c r="H387" s="147">
        <v>0</v>
      </c>
      <c r="I387" s="147">
        <v>0</v>
      </c>
      <c r="J387" s="147">
        <v>0</v>
      </c>
      <c r="K387" s="147">
        <v>0</v>
      </c>
      <c r="L387" s="147">
        <v>0</v>
      </c>
      <c r="M387" s="147">
        <v>0</v>
      </c>
      <c r="N387" s="147">
        <v>0</v>
      </c>
      <c r="O387" s="147">
        <v>0</v>
      </c>
      <c r="P387" s="147">
        <v>0</v>
      </c>
      <c r="Q387" s="147">
        <v>0</v>
      </c>
      <c r="R387" s="147">
        <v>0</v>
      </c>
      <c r="S387" s="147">
        <v>0</v>
      </c>
      <c r="T387" s="147">
        <v>0</v>
      </c>
      <c r="U387" s="147">
        <v>0</v>
      </c>
      <c r="V387" s="147">
        <v>0</v>
      </c>
      <c r="W387" s="147">
        <v>0</v>
      </c>
      <c r="X387" s="147">
        <v>0</v>
      </c>
      <c r="Y387" s="147">
        <v>0</v>
      </c>
      <c r="Z387" s="147">
        <v>0</v>
      </c>
      <c r="AA387" s="147">
        <v>0</v>
      </c>
      <c r="AB387" s="147">
        <v>0</v>
      </c>
      <c r="AC387" s="147">
        <v>0</v>
      </c>
      <c r="AD387" s="147">
        <v>0</v>
      </c>
      <c r="AE387" s="147">
        <v>0</v>
      </c>
      <c r="AF387" s="147">
        <v>0</v>
      </c>
      <c r="AG387" s="147">
        <v>0</v>
      </c>
      <c r="AH387" s="147">
        <v>0</v>
      </c>
      <c r="AI387" s="147">
        <v>0</v>
      </c>
      <c r="AJ387" s="147">
        <v>0</v>
      </c>
      <c r="AK387" s="147">
        <v>0</v>
      </c>
      <c r="AL387" s="147">
        <v>0</v>
      </c>
      <c r="AM387" s="147">
        <v>0</v>
      </c>
      <c r="AN387" s="147">
        <v>0</v>
      </c>
      <c r="AO387" s="147">
        <v>0</v>
      </c>
      <c r="AP387" s="147">
        <v>0</v>
      </c>
      <c r="AQ387" s="147">
        <v>0</v>
      </c>
      <c r="AR387" s="147">
        <v>0</v>
      </c>
      <c r="AS387" s="147">
        <v>0</v>
      </c>
      <c r="AT387" s="147">
        <v>0</v>
      </c>
      <c r="AU387" s="147">
        <v>0</v>
      </c>
      <c r="AV387" s="147">
        <v>0</v>
      </c>
      <c r="AW387" s="147">
        <v>0</v>
      </c>
      <c r="AX387" s="147">
        <v>0</v>
      </c>
      <c r="AY387" s="147">
        <v>0</v>
      </c>
      <c r="AZ387" s="147">
        <v>0</v>
      </c>
      <c r="BA387" s="147">
        <v>0</v>
      </c>
      <c r="BB387" s="147">
        <v>0</v>
      </c>
      <c r="BC387" s="147">
        <v>0</v>
      </c>
      <c r="BD387" s="147">
        <v>0</v>
      </c>
      <c r="BE387" s="147">
        <v>0</v>
      </c>
      <c r="BF387" s="222" t="s">
        <v>445</v>
      </c>
      <c r="BG387" s="147">
        <v>0</v>
      </c>
      <c r="BH387" s="147">
        <v>0</v>
      </c>
      <c r="BI387" s="147">
        <v>0</v>
      </c>
      <c r="BJ387" s="147">
        <v>0</v>
      </c>
      <c r="BK387" s="147">
        <v>0</v>
      </c>
      <c r="BL387" s="147">
        <v>0</v>
      </c>
      <c r="BM387" s="147">
        <v>0</v>
      </c>
      <c r="BN387" s="147">
        <v>0</v>
      </c>
      <c r="BO387" s="147">
        <v>0</v>
      </c>
      <c r="BP387" s="147">
        <v>0</v>
      </c>
      <c r="BQ387" s="147">
        <v>0</v>
      </c>
      <c r="BR387" s="147">
        <v>0</v>
      </c>
      <c r="BS387" s="147">
        <v>0</v>
      </c>
      <c r="BT387" s="147">
        <v>0</v>
      </c>
      <c r="BU387" s="147">
        <v>0</v>
      </c>
      <c r="BV387" s="147">
        <v>0</v>
      </c>
      <c r="BW387" s="147">
        <v>0</v>
      </c>
      <c r="BX387" s="147">
        <v>0</v>
      </c>
      <c r="BY387" s="147">
        <v>0</v>
      </c>
      <c r="BZ387" s="147">
        <v>0</v>
      </c>
      <c r="CA387" s="147">
        <v>0</v>
      </c>
      <c r="CB387" s="147">
        <v>0</v>
      </c>
      <c r="CC387" s="147">
        <v>0</v>
      </c>
      <c r="CD387" s="147">
        <v>0</v>
      </c>
      <c r="CE387" s="147">
        <v>0</v>
      </c>
      <c r="CF387" s="147">
        <v>0</v>
      </c>
      <c r="CG387" s="147">
        <v>0</v>
      </c>
      <c r="CH387" s="147">
        <v>0</v>
      </c>
      <c r="CI387" s="147">
        <v>0</v>
      </c>
      <c r="CJ387" s="147">
        <v>0</v>
      </c>
      <c r="CK387" s="147">
        <v>0</v>
      </c>
      <c r="CL387" s="147">
        <v>0</v>
      </c>
      <c r="CM387" s="147">
        <v>0</v>
      </c>
      <c r="CN387" s="147">
        <v>0</v>
      </c>
      <c r="CO387" s="147">
        <v>0</v>
      </c>
      <c r="CP387" s="147">
        <v>0</v>
      </c>
      <c r="CQ387" s="147">
        <v>0</v>
      </c>
      <c r="CR387" s="147">
        <v>0</v>
      </c>
      <c r="CS387" s="147">
        <v>0</v>
      </c>
      <c r="CT387" s="147">
        <v>0</v>
      </c>
      <c r="CU387" s="147">
        <v>0</v>
      </c>
      <c r="CV387" s="147">
        <v>0</v>
      </c>
      <c r="CW387" s="147">
        <v>0</v>
      </c>
      <c r="CX387" s="147">
        <v>0</v>
      </c>
      <c r="CY387" s="147">
        <v>0</v>
      </c>
      <c r="CZ387" s="147">
        <v>0</v>
      </c>
      <c r="DA387" s="147">
        <v>0</v>
      </c>
      <c r="DB387" s="147">
        <v>0</v>
      </c>
      <c r="DC387" s="147">
        <v>0</v>
      </c>
      <c r="DD387" s="147" t="s">
        <v>445</v>
      </c>
      <c r="DE387" s="147">
        <v>0</v>
      </c>
      <c r="DF387" s="147">
        <v>0</v>
      </c>
      <c r="DG387" s="147">
        <v>0</v>
      </c>
      <c r="DH387" s="147">
        <v>0</v>
      </c>
      <c r="DI387" s="147">
        <v>0</v>
      </c>
      <c r="DJ387" s="147" t="s">
        <v>445</v>
      </c>
      <c r="DK387" s="147">
        <v>0</v>
      </c>
      <c r="DL387" s="147">
        <v>0</v>
      </c>
      <c r="DM387" s="147">
        <v>0</v>
      </c>
      <c r="DN387" s="147">
        <v>0</v>
      </c>
      <c r="DO387" s="147">
        <v>0</v>
      </c>
      <c r="DP387" s="147">
        <v>0</v>
      </c>
      <c r="DQ387" s="147">
        <v>0</v>
      </c>
      <c r="DR387" s="147">
        <v>0</v>
      </c>
      <c r="DS387" s="147">
        <v>0</v>
      </c>
      <c r="DT387" s="147">
        <v>0</v>
      </c>
      <c r="DU387" s="147">
        <v>0</v>
      </c>
      <c r="DV387" s="147">
        <v>0</v>
      </c>
      <c r="DW387" s="147">
        <v>0</v>
      </c>
      <c r="DX387" s="147">
        <v>0</v>
      </c>
      <c r="DY387" s="147">
        <v>0</v>
      </c>
      <c r="DZ387" s="147">
        <v>0</v>
      </c>
      <c r="EA387" s="147">
        <v>0</v>
      </c>
    </row>
    <row r="388" spans="1:131" ht="31.5">
      <c r="A388" s="146" t="s">
        <v>1840</v>
      </c>
      <c r="B388" s="220" t="s">
        <v>1265</v>
      </c>
      <c r="C388" s="147" t="s">
        <v>1159</v>
      </c>
      <c r="D388" s="147">
        <v>0</v>
      </c>
      <c r="E388" s="147">
        <v>0</v>
      </c>
      <c r="F388" s="147">
        <v>0</v>
      </c>
      <c r="G388" s="147">
        <v>0</v>
      </c>
      <c r="H388" s="147">
        <v>0</v>
      </c>
      <c r="I388" s="147">
        <v>0</v>
      </c>
      <c r="J388" s="147">
        <v>0</v>
      </c>
      <c r="K388" s="147">
        <v>0</v>
      </c>
      <c r="L388" s="147">
        <v>0</v>
      </c>
      <c r="M388" s="147">
        <v>0</v>
      </c>
      <c r="N388" s="147">
        <v>0</v>
      </c>
      <c r="O388" s="147">
        <v>0</v>
      </c>
      <c r="P388" s="147">
        <v>0</v>
      </c>
      <c r="Q388" s="147">
        <v>0</v>
      </c>
      <c r="R388" s="147">
        <v>0</v>
      </c>
      <c r="S388" s="147">
        <v>0</v>
      </c>
      <c r="T388" s="147">
        <v>0</v>
      </c>
      <c r="U388" s="147">
        <v>0</v>
      </c>
      <c r="V388" s="147">
        <v>0</v>
      </c>
      <c r="W388" s="147">
        <v>0</v>
      </c>
      <c r="X388" s="147">
        <v>0</v>
      </c>
      <c r="Y388" s="147">
        <v>0</v>
      </c>
      <c r="Z388" s="147">
        <v>0</v>
      </c>
      <c r="AA388" s="147">
        <v>0</v>
      </c>
      <c r="AB388" s="147">
        <v>0</v>
      </c>
      <c r="AC388" s="147">
        <v>0</v>
      </c>
      <c r="AD388" s="147">
        <v>0</v>
      </c>
      <c r="AE388" s="147">
        <v>0</v>
      </c>
      <c r="AF388" s="147">
        <v>0</v>
      </c>
      <c r="AG388" s="147">
        <v>0</v>
      </c>
      <c r="AH388" s="147">
        <v>0</v>
      </c>
      <c r="AI388" s="147">
        <v>0</v>
      </c>
      <c r="AJ388" s="147">
        <v>0</v>
      </c>
      <c r="AK388" s="147">
        <v>0</v>
      </c>
      <c r="AL388" s="147">
        <v>0</v>
      </c>
      <c r="AM388" s="147">
        <v>0</v>
      </c>
      <c r="AN388" s="147">
        <v>0</v>
      </c>
      <c r="AO388" s="147">
        <v>0</v>
      </c>
      <c r="AP388" s="147">
        <v>0</v>
      </c>
      <c r="AQ388" s="147">
        <v>0</v>
      </c>
      <c r="AR388" s="147">
        <v>0</v>
      </c>
      <c r="AS388" s="147">
        <v>0</v>
      </c>
      <c r="AT388" s="147">
        <v>0</v>
      </c>
      <c r="AU388" s="147">
        <v>0</v>
      </c>
      <c r="AV388" s="147">
        <v>0</v>
      </c>
      <c r="AW388" s="147">
        <v>0</v>
      </c>
      <c r="AX388" s="147">
        <v>0</v>
      </c>
      <c r="AY388" s="147">
        <v>0</v>
      </c>
      <c r="AZ388" s="147">
        <v>0</v>
      </c>
      <c r="BA388" s="147">
        <v>0</v>
      </c>
      <c r="BB388" s="147">
        <v>0</v>
      </c>
      <c r="BC388" s="147">
        <v>0</v>
      </c>
      <c r="BD388" s="147">
        <v>0</v>
      </c>
      <c r="BE388" s="147">
        <v>0</v>
      </c>
      <c r="BF388" s="222" t="s">
        <v>445</v>
      </c>
      <c r="BG388" s="147">
        <v>0</v>
      </c>
      <c r="BH388" s="147">
        <v>0</v>
      </c>
      <c r="BI388" s="147">
        <v>0</v>
      </c>
      <c r="BJ388" s="147">
        <v>0</v>
      </c>
      <c r="BK388" s="147">
        <v>0</v>
      </c>
      <c r="BL388" s="147">
        <v>0</v>
      </c>
      <c r="BM388" s="147">
        <v>0</v>
      </c>
      <c r="BN388" s="147">
        <v>0</v>
      </c>
      <c r="BO388" s="147">
        <v>0</v>
      </c>
      <c r="BP388" s="147">
        <v>0</v>
      </c>
      <c r="BQ388" s="147">
        <v>0</v>
      </c>
      <c r="BR388" s="147">
        <v>0</v>
      </c>
      <c r="BS388" s="147">
        <v>0</v>
      </c>
      <c r="BT388" s="147">
        <v>0</v>
      </c>
      <c r="BU388" s="147">
        <v>0</v>
      </c>
      <c r="BV388" s="147">
        <v>0</v>
      </c>
      <c r="BW388" s="147">
        <v>0</v>
      </c>
      <c r="BX388" s="147">
        <v>0</v>
      </c>
      <c r="BY388" s="147">
        <v>0</v>
      </c>
      <c r="BZ388" s="147">
        <v>0</v>
      </c>
      <c r="CA388" s="147">
        <v>0</v>
      </c>
      <c r="CB388" s="147">
        <v>0</v>
      </c>
      <c r="CC388" s="147">
        <v>0</v>
      </c>
      <c r="CD388" s="147">
        <v>0</v>
      </c>
      <c r="CE388" s="147">
        <v>0</v>
      </c>
      <c r="CF388" s="147">
        <v>0</v>
      </c>
      <c r="CG388" s="147">
        <v>0</v>
      </c>
      <c r="CH388" s="147">
        <v>0</v>
      </c>
      <c r="CI388" s="147">
        <v>0</v>
      </c>
      <c r="CJ388" s="147">
        <v>0</v>
      </c>
      <c r="CK388" s="147">
        <v>0</v>
      </c>
      <c r="CL388" s="147">
        <v>0</v>
      </c>
      <c r="CM388" s="147">
        <v>0</v>
      </c>
      <c r="CN388" s="147">
        <v>0</v>
      </c>
      <c r="CO388" s="147">
        <v>0</v>
      </c>
      <c r="CP388" s="147">
        <v>0</v>
      </c>
      <c r="CQ388" s="147">
        <v>0</v>
      </c>
      <c r="CR388" s="147">
        <v>0</v>
      </c>
      <c r="CS388" s="147">
        <v>0</v>
      </c>
      <c r="CT388" s="147">
        <v>0</v>
      </c>
      <c r="CU388" s="147">
        <v>0</v>
      </c>
      <c r="CV388" s="147">
        <v>0</v>
      </c>
      <c r="CW388" s="147">
        <v>0</v>
      </c>
      <c r="CX388" s="147">
        <v>0</v>
      </c>
      <c r="CY388" s="147">
        <v>0</v>
      </c>
      <c r="CZ388" s="147">
        <v>0</v>
      </c>
      <c r="DA388" s="147">
        <v>0</v>
      </c>
      <c r="DB388" s="147">
        <v>0</v>
      </c>
      <c r="DC388" s="147">
        <v>0</v>
      </c>
      <c r="DD388" s="147" t="s">
        <v>445</v>
      </c>
      <c r="DE388" s="147">
        <v>0</v>
      </c>
      <c r="DF388" s="147">
        <v>0</v>
      </c>
      <c r="DG388" s="147">
        <v>0</v>
      </c>
      <c r="DH388" s="147">
        <v>0</v>
      </c>
      <c r="DI388" s="147">
        <v>0</v>
      </c>
      <c r="DJ388" s="147" t="s">
        <v>445</v>
      </c>
      <c r="DK388" s="147">
        <v>0</v>
      </c>
      <c r="DL388" s="147">
        <v>0</v>
      </c>
      <c r="DM388" s="147">
        <v>0</v>
      </c>
      <c r="DN388" s="147">
        <v>0</v>
      </c>
      <c r="DO388" s="147">
        <v>0</v>
      </c>
      <c r="DP388" s="147">
        <v>0</v>
      </c>
      <c r="DQ388" s="147">
        <v>0</v>
      </c>
      <c r="DR388" s="147">
        <v>0</v>
      </c>
      <c r="DS388" s="147">
        <v>0</v>
      </c>
      <c r="DT388" s="147">
        <v>0</v>
      </c>
      <c r="DU388" s="147">
        <v>0</v>
      </c>
      <c r="DV388" s="147">
        <v>0</v>
      </c>
      <c r="DW388" s="147">
        <v>0</v>
      </c>
      <c r="DX388" s="147">
        <v>0</v>
      </c>
      <c r="DY388" s="147">
        <v>0</v>
      </c>
      <c r="DZ388" s="147">
        <v>0</v>
      </c>
      <c r="EA388" s="147">
        <v>0</v>
      </c>
    </row>
    <row r="389" spans="1:131" ht="63">
      <c r="A389" s="146" t="s">
        <v>1840</v>
      </c>
      <c r="B389" s="220" t="s">
        <v>1266</v>
      </c>
      <c r="C389" s="147" t="s">
        <v>1159</v>
      </c>
      <c r="D389" s="147">
        <v>0</v>
      </c>
      <c r="E389" s="147">
        <v>0</v>
      </c>
      <c r="F389" s="147">
        <v>0</v>
      </c>
      <c r="G389" s="147">
        <v>0</v>
      </c>
      <c r="H389" s="147">
        <v>0</v>
      </c>
      <c r="I389" s="147">
        <v>0</v>
      </c>
      <c r="J389" s="147">
        <v>0</v>
      </c>
      <c r="K389" s="147">
        <v>0</v>
      </c>
      <c r="L389" s="147">
        <v>0</v>
      </c>
      <c r="M389" s="147">
        <v>0</v>
      </c>
      <c r="N389" s="147">
        <v>0</v>
      </c>
      <c r="O389" s="147">
        <v>0</v>
      </c>
      <c r="P389" s="147">
        <v>0</v>
      </c>
      <c r="Q389" s="147">
        <v>0</v>
      </c>
      <c r="R389" s="147">
        <v>0</v>
      </c>
      <c r="S389" s="147">
        <v>0</v>
      </c>
      <c r="T389" s="147">
        <v>0</v>
      </c>
      <c r="U389" s="147">
        <v>0</v>
      </c>
      <c r="V389" s="147">
        <v>0</v>
      </c>
      <c r="W389" s="147">
        <v>0</v>
      </c>
      <c r="X389" s="147">
        <v>0</v>
      </c>
      <c r="Y389" s="147">
        <v>0</v>
      </c>
      <c r="Z389" s="147">
        <v>0</v>
      </c>
      <c r="AA389" s="147">
        <v>0</v>
      </c>
      <c r="AB389" s="147">
        <v>0</v>
      </c>
      <c r="AC389" s="147">
        <v>0</v>
      </c>
      <c r="AD389" s="147">
        <v>0</v>
      </c>
      <c r="AE389" s="147">
        <v>0</v>
      </c>
      <c r="AF389" s="147">
        <v>0</v>
      </c>
      <c r="AG389" s="147">
        <v>0</v>
      </c>
      <c r="AH389" s="147">
        <v>0</v>
      </c>
      <c r="AI389" s="147">
        <v>0</v>
      </c>
      <c r="AJ389" s="147">
        <v>0</v>
      </c>
      <c r="AK389" s="147">
        <v>0</v>
      </c>
      <c r="AL389" s="147">
        <v>0</v>
      </c>
      <c r="AM389" s="147">
        <v>0</v>
      </c>
      <c r="AN389" s="147">
        <v>0</v>
      </c>
      <c r="AO389" s="147">
        <v>0</v>
      </c>
      <c r="AP389" s="147">
        <v>0</v>
      </c>
      <c r="AQ389" s="147">
        <v>0</v>
      </c>
      <c r="AR389" s="147">
        <v>0</v>
      </c>
      <c r="AS389" s="147">
        <v>0</v>
      </c>
      <c r="AT389" s="147">
        <v>0</v>
      </c>
      <c r="AU389" s="147">
        <v>0</v>
      </c>
      <c r="AV389" s="147">
        <v>0</v>
      </c>
      <c r="AW389" s="147">
        <v>0</v>
      </c>
      <c r="AX389" s="147">
        <v>0</v>
      </c>
      <c r="AY389" s="147">
        <v>0</v>
      </c>
      <c r="AZ389" s="147">
        <v>0</v>
      </c>
      <c r="BA389" s="147">
        <v>0</v>
      </c>
      <c r="BB389" s="147">
        <v>0</v>
      </c>
      <c r="BC389" s="147">
        <v>0</v>
      </c>
      <c r="BD389" s="147">
        <v>0</v>
      </c>
      <c r="BE389" s="147">
        <v>0</v>
      </c>
      <c r="BF389" s="222" t="s">
        <v>445</v>
      </c>
      <c r="BG389" s="147">
        <v>0</v>
      </c>
      <c r="BH389" s="147">
        <v>0</v>
      </c>
      <c r="BI389" s="147">
        <v>0</v>
      </c>
      <c r="BJ389" s="147">
        <v>0</v>
      </c>
      <c r="BK389" s="147">
        <v>0</v>
      </c>
      <c r="BL389" s="147">
        <v>0</v>
      </c>
      <c r="BM389" s="147">
        <v>0</v>
      </c>
      <c r="BN389" s="147">
        <v>0</v>
      </c>
      <c r="BO389" s="147">
        <v>0</v>
      </c>
      <c r="BP389" s="147">
        <v>0</v>
      </c>
      <c r="BQ389" s="147">
        <v>0</v>
      </c>
      <c r="BR389" s="147">
        <v>0</v>
      </c>
      <c r="BS389" s="147">
        <v>0</v>
      </c>
      <c r="BT389" s="147">
        <v>0</v>
      </c>
      <c r="BU389" s="147">
        <v>0</v>
      </c>
      <c r="BV389" s="147">
        <v>0</v>
      </c>
      <c r="BW389" s="147">
        <v>0</v>
      </c>
      <c r="BX389" s="147">
        <v>0</v>
      </c>
      <c r="BY389" s="147">
        <v>0</v>
      </c>
      <c r="BZ389" s="147">
        <v>0</v>
      </c>
      <c r="CA389" s="147">
        <v>0</v>
      </c>
      <c r="CB389" s="147">
        <v>0</v>
      </c>
      <c r="CC389" s="147">
        <v>0</v>
      </c>
      <c r="CD389" s="147">
        <v>0</v>
      </c>
      <c r="CE389" s="147">
        <v>0</v>
      </c>
      <c r="CF389" s="147">
        <v>0</v>
      </c>
      <c r="CG389" s="147">
        <v>0</v>
      </c>
      <c r="CH389" s="147">
        <v>0</v>
      </c>
      <c r="CI389" s="147">
        <v>0</v>
      </c>
      <c r="CJ389" s="147">
        <v>0</v>
      </c>
      <c r="CK389" s="147">
        <v>0</v>
      </c>
      <c r="CL389" s="147">
        <v>0</v>
      </c>
      <c r="CM389" s="147">
        <v>0</v>
      </c>
      <c r="CN389" s="147">
        <v>0</v>
      </c>
      <c r="CO389" s="147">
        <v>0</v>
      </c>
      <c r="CP389" s="147">
        <v>0</v>
      </c>
      <c r="CQ389" s="147">
        <v>0</v>
      </c>
      <c r="CR389" s="147">
        <v>0</v>
      </c>
      <c r="CS389" s="147">
        <v>0</v>
      </c>
      <c r="CT389" s="147">
        <v>0</v>
      </c>
      <c r="CU389" s="147">
        <v>0</v>
      </c>
      <c r="CV389" s="147">
        <v>0</v>
      </c>
      <c r="CW389" s="147">
        <v>0</v>
      </c>
      <c r="CX389" s="147">
        <v>0</v>
      </c>
      <c r="CY389" s="147">
        <v>0</v>
      </c>
      <c r="CZ389" s="147">
        <v>0</v>
      </c>
      <c r="DA389" s="147">
        <v>0</v>
      </c>
      <c r="DB389" s="147">
        <v>0</v>
      </c>
      <c r="DC389" s="147">
        <v>0</v>
      </c>
      <c r="DD389" s="147" t="s">
        <v>445</v>
      </c>
      <c r="DE389" s="147">
        <v>0</v>
      </c>
      <c r="DF389" s="147">
        <v>0</v>
      </c>
      <c r="DG389" s="147">
        <v>0</v>
      </c>
      <c r="DH389" s="147">
        <v>0</v>
      </c>
      <c r="DI389" s="147">
        <v>0</v>
      </c>
      <c r="DJ389" s="147" t="s">
        <v>445</v>
      </c>
      <c r="DK389" s="147">
        <v>0</v>
      </c>
      <c r="DL389" s="147">
        <v>0</v>
      </c>
      <c r="DM389" s="147">
        <v>0</v>
      </c>
      <c r="DN389" s="147">
        <v>0</v>
      </c>
      <c r="DO389" s="147">
        <v>0</v>
      </c>
      <c r="DP389" s="147">
        <v>0</v>
      </c>
      <c r="DQ389" s="147">
        <v>0</v>
      </c>
      <c r="DR389" s="147">
        <v>0</v>
      </c>
      <c r="DS389" s="147">
        <v>0</v>
      </c>
      <c r="DT389" s="147">
        <v>0</v>
      </c>
      <c r="DU389" s="147">
        <v>0</v>
      </c>
      <c r="DV389" s="147">
        <v>0</v>
      </c>
      <c r="DW389" s="147">
        <v>0</v>
      </c>
      <c r="DX389" s="147">
        <v>0</v>
      </c>
      <c r="DY389" s="147">
        <v>0</v>
      </c>
      <c r="DZ389" s="147">
        <v>0</v>
      </c>
      <c r="EA389" s="147">
        <v>0</v>
      </c>
    </row>
    <row r="390" spans="1:131" ht="63">
      <c r="A390" s="146" t="s">
        <v>1840</v>
      </c>
      <c r="B390" s="220" t="s">
        <v>1267</v>
      </c>
      <c r="C390" s="147" t="s">
        <v>1159</v>
      </c>
      <c r="D390" s="147">
        <v>0</v>
      </c>
      <c r="E390" s="147">
        <v>0</v>
      </c>
      <c r="F390" s="147">
        <v>0</v>
      </c>
      <c r="G390" s="147">
        <v>0</v>
      </c>
      <c r="H390" s="147">
        <v>0</v>
      </c>
      <c r="I390" s="147">
        <v>0</v>
      </c>
      <c r="J390" s="147">
        <v>0</v>
      </c>
      <c r="K390" s="147">
        <v>0</v>
      </c>
      <c r="L390" s="147">
        <v>0</v>
      </c>
      <c r="M390" s="147">
        <v>0</v>
      </c>
      <c r="N390" s="147">
        <v>0</v>
      </c>
      <c r="O390" s="147">
        <v>0</v>
      </c>
      <c r="P390" s="147">
        <v>0</v>
      </c>
      <c r="Q390" s="147">
        <v>0</v>
      </c>
      <c r="R390" s="147">
        <v>0</v>
      </c>
      <c r="S390" s="147">
        <v>0</v>
      </c>
      <c r="T390" s="147">
        <v>0</v>
      </c>
      <c r="U390" s="147">
        <v>0</v>
      </c>
      <c r="V390" s="147">
        <v>0</v>
      </c>
      <c r="W390" s="147">
        <v>0</v>
      </c>
      <c r="X390" s="147">
        <v>0</v>
      </c>
      <c r="Y390" s="147">
        <v>0</v>
      </c>
      <c r="Z390" s="147">
        <v>0</v>
      </c>
      <c r="AA390" s="147">
        <v>0</v>
      </c>
      <c r="AB390" s="147">
        <v>0</v>
      </c>
      <c r="AC390" s="147">
        <v>0</v>
      </c>
      <c r="AD390" s="147">
        <v>0</v>
      </c>
      <c r="AE390" s="147">
        <v>0</v>
      </c>
      <c r="AF390" s="147">
        <v>0</v>
      </c>
      <c r="AG390" s="147">
        <v>0</v>
      </c>
      <c r="AH390" s="147">
        <v>0</v>
      </c>
      <c r="AI390" s="147">
        <v>0</v>
      </c>
      <c r="AJ390" s="147">
        <v>0</v>
      </c>
      <c r="AK390" s="147">
        <v>0</v>
      </c>
      <c r="AL390" s="147">
        <v>0</v>
      </c>
      <c r="AM390" s="147">
        <v>0</v>
      </c>
      <c r="AN390" s="147">
        <v>0</v>
      </c>
      <c r="AO390" s="147">
        <v>0</v>
      </c>
      <c r="AP390" s="147">
        <v>0</v>
      </c>
      <c r="AQ390" s="147">
        <v>0</v>
      </c>
      <c r="AR390" s="147">
        <v>0</v>
      </c>
      <c r="AS390" s="147">
        <v>0</v>
      </c>
      <c r="AT390" s="147">
        <v>0</v>
      </c>
      <c r="AU390" s="147">
        <v>0</v>
      </c>
      <c r="AV390" s="147">
        <v>0</v>
      </c>
      <c r="AW390" s="147">
        <v>0</v>
      </c>
      <c r="AX390" s="147">
        <v>0</v>
      </c>
      <c r="AY390" s="147">
        <v>0</v>
      </c>
      <c r="AZ390" s="147">
        <v>0</v>
      </c>
      <c r="BA390" s="147">
        <v>0</v>
      </c>
      <c r="BB390" s="147">
        <v>0</v>
      </c>
      <c r="BC390" s="147">
        <v>0</v>
      </c>
      <c r="BD390" s="147">
        <v>0</v>
      </c>
      <c r="BE390" s="147">
        <v>0</v>
      </c>
      <c r="BF390" s="222" t="s">
        <v>445</v>
      </c>
      <c r="BG390" s="147">
        <v>0</v>
      </c>
      <c r="BH390" s="147">
        <v>0</v>
      </c>
      <c r="BI390" s="147">
        <v>0</v>
      </c>
      <c r="BJ390" s="147">
        <v>0</v>
      </c>
      <c r="BK390" s="147">
        <v>0</v>
      </c>
      <c r="BL390" s="147">
        <v>0</v>
      </c>
      <c r="BM390" s="147">
        <v>0</v>
      </c>
      <c r="BN390" s="147">
        <v>0</v>
      </c>
      <c r="BO390" s="147">
        <v>0</v>
      </c>
      <c r="BP390" s="147">
        <v>0</v>
      </c>
      <c r="BQ390" s="147">
        <v>0</v>
      </c>
      <c r="BR390" s="147">
        <v>0</v>
      </c>
      <c r="BS390" s="147">
        <v>0</v>
      </c>
      <c r="BT390" s="147">
        <v>0</v>
      </c>
      <c r="BU390" s="147">
        <v>0</v>
      </c>
      <c r="BV390" s="147">
        <v>0</v>
      </c>
      <c r="BW390" s="147">
        <v>0</v>
      </c>
      <c r="BX390" s="147">
        <v>0</v>
      </c>
      <c r="BY390" s="147">
        <v>0</v>
      </c>
      <c r="BZ390" s="147">
        <v>0</v>
      </c>
      <c r="CA390" s="147">
        <v>0</v>
      </c>
      <c r="CB390" s="147">
        <v>0</v>
      </c>
      <c r="CC390" s="147">
        <v>0</v>
      </c>
      <c r="CD390" s="147">
        <v>0</v>
      </c>
      <c r="CE390" s="147">
        <v>0</v>
      </c>
      <c r="CF390" s="147">
        <v>0</v>
      </c>
      <c r="CG390" s="147">
        <v>0</v>
      </c>
      <c r="CH390" s="147">
        <v>0</v>
      </c>
      <c r="CI390" s="147">
        <v>0</v>
      </c>
      <c r="CJ390" s="147">
        <v>0</v>
      </c>
      <c r="CK390" s="147">
        <v>0</v>
      </c>
      <c r="CL390" s="147">
        <v>0</v>
      </c>
      <c r="CM390" s="147">
        <v>0</v>
      </c>
      <c r="CN390" s="147">
        <v>0</v>
      </c>
      <c r="CO390" s="147">
        <v>0</v>
      </c>
      <c r="CP390" s="147">
        <v>0</v>
      </c>
      <c r="CQ390" s="147">
        <v>0</v>
      </c>
      <c r="CR390" s="147">
        <v>0</v>
      </c>
      <c r="CS390" s="147">
        <v>0</v>
      </c>
      <c r="CT390" s="147">
        <v>0</v>
      </c>
      <c r="CU390" s="147">
        <v>0</v>
      </c>
      <c r="CV390" s="147">
        <v>0</v>
      </c>
      <c r="CW390" s="147">
        <v>0</v>
      </c>
      <c r="CX390" s="147">
        <v>0</v>
      </c>
      <c r="CY390" s="147">
        <v>0</v>
      </c>
      <c r="CZ390" s="147">
        <v>0</v>
      </c>
      <c r="DA390" s="147">
        <v>0</v>
      </c>
      <c r="DB390" s="147">
        <v>0</v>
      </c>
      <c r="DC390" s="147">
        <v>0</v>
      </c>
      <c r="DD390" s="147" t="s">
        <v>445</v>
      </c>
      <c r="DE390" s="147">
        <v>0</v>
      </c>
      <c r="DF390" s="147">
        <v>0</v>
      </c>
      <c r="DG390" s="147">
        <v>0</v>
      </c>
      <c r="DH390" s="147">
        <v>0</v>
      </c>
      <c r="DI390" s="147">
        <v>0</v>
      </c>
      <c r="DJ390" s="147" t="s">
        <v>445</v>
      </c>
      <c r="DK390" s="147">
        <v>0</v>
      </c>
      <c r="DL390" s="147">
        <v>0</v>
      </c>
      <c r="DM390" s="147">
        <v>0</v>
      </c>
      <c r="DN390" s="147">
        <v>0</v>
      </c>
      <c r="DO390" s="147">
        <v>0</v>
      </c>
      <c r="DP390" s="147">
        <v>0</v>
      </c>
      <c r="DQ390" s="147">
        <v>0</v>
      </c>
      <c r="DR390" s="147">
        <v>0</v>
      </c>
      <c r="DS390" s="147">
        <v>0</v>
      </c>
      <c r="DT390" s="147">
        <v>0</v>
      </c>
      <c r="DU390" s="147">
        <v>0</v>
      </c>
      <c r="DV390" s="147">
        <v>0</v>
      </c>
      <c r="DW390" s="147">
        <v>0</v>
      </c>
      <c r="DX390" s="147">
        <v>0</v>
      </c>
      <c r="DY390" s="147">
        <v>0</v>
      </c>
      <c r="DZ390" s="147">
        <v>0</v>
      </c>
      <c r="EA390" s="147">
        <v>0</v>
      </c>
    </row>
    <row r="391" spans="1:131" ht="63">
      <c r="A391" s="146" t="s">
        <v>1840</v>
      </c>
      <c r="B391" s="220" t="s">
        <v>1268</v>
      </c>
      <c r="C391" s="147" t="s">
        <v>1159</v>
      </c>
      <c r="D391" s="147">
        <v>0</v>
      </c>
      <c r="E391" s="147">
        <v>0</v>
      </c>
      <c r="F391" s="147">
        <v>0</v>
      </c>
      <c r="G391" s="147">
        <v>0</v>
      </c>
      <c r="H391" s="147">
        <v>0</v>
      </c>
      <c r="I391" s="147">
        <v>0</v>
      </c>
      <c r="J391" s="147">
        <v>0</v>
      </c>
      <c r="K391" s="147">
        <v>0</v>
      </c>
      <c r="L391" s="147">
        <v>0</v>
      </c>
      <c r="M391" s="147">
        <v>0</v>
      </c>
      <c r="N391" s="147">
        <v>0</v>
      </c>
      <c r="O391" s="147">
        <v>0</v>
      </c>
      <c r="P391" s="147">
        <v>0</v>
      </c>
      <c r="Q391" s="147">
        <v>0</v>
      </c>
      <c r="R391" s="147">
        <v>0</v>
      </c>
      <c r="S391" s="147">
        <v>0</v>
      </c>
      <c r="T391" s="147">
        <v>0</v>
      </c>
      <c r="U391" s="147">
        <v>0</v>
      </c>
      <c r="V391" s="147">
        <v>0</v>
      </c>
      <c r="W391" s="147">
        <v>0</v>
      </c>
      <c r="X391" s="147">
        <v>0</v>
      </c>
      <c r="Y391" s="147">
        <v>0</v>
      </c>
      <c r="Z391" s="147">
        <v>0</v>
      </c>
      <c r="AA391" s="147">
        <v>0</v>
      </c>
      <c r="AB391" s="147">
        <v>0</v>
      </c>
      <c r="AC391" s="147">
        <v>0</v>
      </c>
      <c r="AD391" s="147">
        <v>0</v>
      </c>
      <c r="AE391" s="147">
        <v>0</v>
      </c>
      <c r="AF391" s="147">
        <v>0</v>
      </c>
      <c r="AG391" s="147">
        <v>0</v>
      </c>
      <c r="AH391" s="147">
        <v>0</v>
      </c>
      <c r="AI391" s="147">
        <v>0</v>
      </c>
      <c r="AJ391" s="147">
        <v>0</v>
      </c>
      <c r="AK391" s="147">
        <v>0</v>
      </c>
      <c r="AL391" s="147">
        <v>0</v>
      </c>
      <c r="AM391" s="147">
        <v>0</v>
      </c>
      <c r="AN391" s="147">
        <v>0</v>
      </c>
      <c r="AO391" s="147">
        <v>0</v>
      </c>
      <c r="AP391" s="147">
        <v>0</v>
      </c>
      <c r="AQ391" s="147">
        <v>0</v>
      </c>
      <c r="AR391" s="147">
        <v>0</v>
      </c>
      <c r="AS391" s="147">
        <v>0</v>
      </c>
      <c r="AT391" s="147">
        <v>0</v>
      </c>
      <c r="AU391" s="147">
        <v>0</v>
      </c>
      <c r="AV391" s="147">
        <v>0</v>
      </c>
      <c r="AW391" s="147">
        <v>0</v>
      </c>
      <c r="AX391" s="147">
        <v>0</v>
      </c>
      <c r="AY391" s="147">
        <v>0</v>
      </c>
      <c r="AZ391" s="147">
        <v>0</v>
      </c>
      <c r="BA391" s="147">
        <v>0</v>
      </c>
      <c r="BB391" s="147">
        <v>0</v>
      </c>
      <c r="BC391" s="147">
        <v>0</v>
      </c>
      <c r="BD391" s="147">
        <v>0</v>
      </c>
      <c r="BE391" s="147">
        <v>0</v>
      </c>
      <c r="BF391" s="222" t="s">
        <v>445</v>
      </c>
      <c r="BG391" s="147">
        <v>0</v>
      </c>
      <c r="BH391" s="147">
        <v>0</v>
      </c>
      <c r="BI391" s="147">
        <v>0</v>
      </c>
      <c r="BJ391" s="147">
        <v>0</v>
      </c>
      <c r="BK391" s="147">
        <v>0</v>
      </c>
      <c r="BL391" s="147">
        <v>0</v>
      </c>
      <c r="BM391" s="147">
        <v>0</v>
      </c>
      <c r="BN391" s="147">
        <v>0</v>
      </c>
      <c r="BO391" s="147">
        <v>0</v>
      </c>
      <c r="BP391" s="147">
        <v>0</v>
      </c>
      <c r="BQ391" s="147">
        <v>0</v>
      </c>
      <c r="BR391" s="147">
        <v>0</v>
      </c>
      <c r="BS391" s="147">
        <v>0</v>
      </c>
      <c r="BT391" s="147">
        <v>0</v>
      </c>
      <c r="BU391" s="147">
        <v>0</v>
      </c>
      <c r="BV391" s="147">
        <v>0</v>
      </c>
      <c r="BW391" s="147">
        <v>0</v>
      </c>
      <c r="BX391" s="147">
        <v>0</v>
      </c>
      <c r="BY391" s="147">
        <v>0</v>
      </c>
      <c r="BZ391" s="147">
        <v>0</v>
      </c>
      <c r="CA391" s="147">
        <v>0</v>
      </c>
      <c r="CB391" s="147">
        <v>0</v>
      </c>
      <c r="CC391" s="147">
        <v>0</v>
      </c>
      <c r="CD391" s="147">
        <v>0</v>
      </c>
      <c r="CE391" s="147">
        <v>0</v>
      </c>
      <c r="CF391" s="147">
        <v>0</v>
      </c>
      <c r="CG391" s="147">
        <v>0</v>
      </c>
      <c r="CH391" s="147">
        <v>0</v>
      </c>
      <c r="CI391" s="147">
        <v>0</v>
      </c>
      <c r="CJ391" s="147">
        <v>0</v>
      </c>
      <c r="CK391" s="147">
        <v>0</v>
      </c>
      <c r="CL391" s="147">
        <v>0</v>
      </c>
      <c r="CM391" s="147">
        <v>0</v>
      </c>
      <c r="CN391" s="147">
        <v>0</v>
      </c>
      <c r="CO391" s="147">
        <v>0</v>
      </c>
      <c r="CP391" s="147">
        <v>0</v>
      </c>
      <c r="CQ391" s="147">
        <v>0</v>
      </c>
      <c r="CR391" s="147">
        <v>0</v>
      </c>
      <c r="CS391" s="147">
        <v>0</v>
      </c>
      <c r="CT391" s="147">
        <v>0</v>
      </c>
      <c r="CU391" s="147">
        <v>0</v>
      </c>
      <c r="CV391" s="147">
        <v>0</v>
      </c>
      <c r="CW391" s="147">
        <v>0</v>
      </c>
      <c r="CX391" s="147">
        <v>0</v>
      </c>
      <c r="CY391" s="147">
        <v>0</v>
      </c>
      <c r="CZ391" s="147">
        <v>0</v>
      </c>
      <c r="DA391" s="147">
        <v>0</v>
      </c>
      <c r="DB391" s="147">
        <v>0</v>
      </c>
      <c r="DC391" s="147">
        <v>0</v>
      </c>
      <c r="DD391" s="147" t="s">
        <v>445</v>
      </c>
      <c r="DE391" s="147">
        <v>0</v>
      </c>
      <c r="DF391" s="147">
        <v>0</v>
      </c>
      <c r="DG391" s="147">
        <v>0</v>
      </c>
      <c r="DH391" s="147">
        <v>0</v>
      </c>
      <c r="DI391" s="147">
        <v>0</v>
      </c>
      <c r="DJ391" s="147" t="s">
        <v>445</v>
      </c>
      <c r="DK391" s="147">
        <v>0</v>
      </c>
      <c r="DL391" s="147">
        <v>0</v>
      </c>
      <c r="DM391" s="147">
        <v>0</v>
      </c>
      <c r="DN391" s="147">
        <v>0</v>
      </c>
      <c r="DO391" s="147">
        <v>0</v>
      </c>
      <c r="DP391" s="147">
        <v>0</v>
      </c>
      <c r="DQ391" s="147">
        <v>0</v>
      </c>
      <c r="DR391" s="147">
        <v>0</v>
      </c>
      <c r="DS391" s="147">
        <v>0</v>
      </c>
      <c r="DT391" s="147">
        <v>0</v>
      </c>
      <c r="DU391" s="147">
        <v>0</v>
      </c>
      <c r="DV391" s="147">
        <v>0</v>
      </c>
      <c r="DW391" s="147">
        <v>0</v>
      </c>
      <c r="DX391" s="147">
        <v>0</v>
      </c>
      <c r="DY391" s="147">
        <v>0</v>
      </c>
      <c r="DZ391" s="147">
        <v>0</v>
      </c>
      <c r="EA391" s="147">
        <v>0</v>
      </c>
    </row>
    <row r="392" spans="1:131" ht="31.5">
      <c r="A392" s="146" t="s">
        <v>1841</v>
      </c>
      <c r="B392" s="220" t="s">
        <v>1265</v>
      </c>
      <c r="C392" s="147" t="s">
        <v>1159</v>
      </c>
      <c r="D392" s="147">
        <v>0</v>
      </c>
      <c r="E392" s="147">
        <v>0</v>
      </c>
      <c r="F392" s="147">
        <v>0</v>
      </c>
      <c r="G392" s="147">
        <v>0</v>
      </c>
      <c r="H392" s="147">
        <v>0</v>
      </c>
      <c r="I392" s="147">
        <v>0</v>
      </c>
      <c r="J392" s="147">
        <v>0</v>
      </c>
      <c r="K392" s="147">
        <v>0</v>
      </c>
      <c r="L392" s="147">
        <v>0</v>
      </c>
      <c r="M392" s="147">
        <v>0</v>
      </c>
      <c r="N392" s="147">
        <v>0</v>
      </c>
      <c r="O392" s="147">
        <v>0</v>
      </c>
      <c r="P392" s="147">
        <v>0</v>
      </c>
      <c r="Q392" s="147">
        <v>0</v>
      </c>
      <c r="R392" s="147">
        <v>0</v>
      </c>
      <c r="S392" s="147">
        <v>0</v>
      </c>
      <c r="T392" s="147">
        <v>0</v>
      </c>
      <c r="U392" s="147">
        <v>0</v>
      </c>
      <c r="V392" s="147">
        <v>0</v>
      </c>
      <c r="W392" s="147">
        <v>0</v>
      </c>
      <c r="X392" s="147">
        <v>0</v>
      </c>
      <c r="Y392" s="147">
        <v>0</v>
      </c>
      <c r="Z392" s="147">
        <v>0</v>
      </c>
      <c r="AA392" s="147">
        <v>0</v>
      </c>
      <c r="AB392" s="147">
        <v>0</v>
      </c>
      <c r="AC392" s="147">
        <v>0</v>
      </c>
      <c r="AD392" s="147">
        <v>0</v>
      </c>
      <c r="AE392" s="147">
        <v>0</v>
      </c>
      <c r="AF392" s="147">
        <v>0</v>
      </c>
      <c r="AG392" s="147">
        <v>0</v>
      </c>
      <c r="AH392" s="147">
        <v>0</v>
      </c>
      <c r="AI392" s="147">
        <v>0</v>
      </c>
      <c r="AJ392" s="147">
        <v>0</v>
      </c>
      <c r="AK392" s="147">
        <v>0</v>
      </c>
      <c r="AL392" s="147">
        <v>0</v>
      </c>
      <c r="AM392" s="147">
        <v>0</v>
      </c>
      <c r="AN392" s="147">
        <v>0</v>
      </c>
      <c r="AO392" s="147">
        <v>0</v>
      </c>
      <c r="AP392" s="147">
        <v>0</v>
      </c>
      <c r="AQ392" s="147">
        <v>0</v>
      </c>
      <c r="AR392" s="147">
        <v>0</v>
      </c>
      <c r="AS392" s="147">
        <v>0</v>
      </c>
      <c r="AT392" s="147">
        <v>0</v>
      </c>
      <c r="AU392" s="147">
        <v>0</v>
      </c>
      <c r="AV392" s="147">
        <v>0</v>
      </c>
      <c r="AW392" s="147">
        <v>0</v>
      </c>
      <c r="AX392" s="147">
        <v>0</v>
      </c>
      <c r="AY392" s="147">
        <v>0</v>
      </c>
      <c r="AZ392" s="147">
        <v>0</v>
      </c>
      <c r="BA392" s="147">
        <v>0</v>
      </c>
      <c r="BB392" s="147">
        <v>0</v>
      </c>
      <c r="BC392" s="147">
        <v>0</v>
      </c>
      <c r="BD392" s="147">
        <v>0</v>
      </c>
      <c r="BE392" s="147">
        <v>0</v>
      </c>
      <c r="BF392" s="222" t="s">
        <v>445</v>
      </c>
      <c r="BG392" s="147">
        <v>0</v>
      </c>
      <c r="BH392" s="147">
        <v>0</v>
      </c>
      <c r="BI392" s="147">
        <v>0</v>
      </c>
      <c r="BJ392" s="147">
        <v>0</v>
      </c>
      <c r="BK392" s="147">
        <v>0</v>
      </c>
      <c r="BL392" s="147">
        <v>0</v>
      </c>
      <c r="BM392" s="147">
        <v>0</v>
      </c>
      <c r="BN392" s="147">
        <v>0</v>
      </c>
      <c r="BO392" s="147">
        <v>0</v>
      </c>
      <c r="BP392" s="147">
        <v>0</v>
      </c>
      <c r="BQ392" s="147">
        <v>0</v>
      </c>
      <c r="BR392" s="147">
        <v>0</v>
      </c>
      <c r="BS392" s="147">
        <v>0</v>
      </c>
      <c r="BT392" s="147">
        <v>0</v>
      </c>
      <c r="BU392" s="147">
        <v>0</v>
      </c>
      <c r="BV392" s="147">
        <v>0</v>
      </c>
      <c r="BW392" s="147">
        <v>0</v>
      </c>
      <c r="BX392" s="147">
        <v>0</v>
      </c>
      <c r="BY392" s="147">
        <v>0</v>
      </c>
      <c r="BZ392" s="147">
        <v>0</v>
      </c>
      <c r="CA392" s="147">
        <v>0</v>
      </c>
      <c r="CB392" s="147">
        <v>0</v>
      </c>
      <c r="CC392" s="147">
        <v>0</v>
      </c>
      <c r="CD392" s="147">
        <v>0</v>
      </c>
      <c r="CE392" s="147">
        <v>0</v>
      </c>
      <c r="CF392" s="147">
        <v>0</v>
      </c>
      <c r="CG392" s="147">
        <v>0</v>
      </c>
      <c r="CH392" s="147">
        <v>0</v>
      </c>
      <c r="CI392" s="147">
        <v>0</v>
      </c>
      <c r="CJ392" s="147">
        <v>0</v>
      </c>
      <c r="CK392" s="147">
        <v>0</v>
      </c>
      <c r="CL392" s="147">
        <v>0</v>
      </c>
      <c r="CM392" s="147">
        <v>0</v>
      </c>
      <c r="CN392" s="147">
        <v>0</v>
      </c>
      <c r="CO392" s="147">
        <v>0</v>
      </c>
      <c r="CP392" s="147">
        <v>0</v>
      </c>
      <c r="CQ392" s="147">
        <v>0</v>
      </c>
      <c r="CR392" s="147">
        <v>0</v>
      </c>
      <c r="CS392" s="147">
        <v>0</v>
      </c>
      <c r="CT392" s="147">
        <v>0</v>
      </c>
      <c r="CU392" s="147">
        <v>0</v>
      </c>
      <c r="CV392" s="147">
        <v>0</v>
      </c>
      <c r="CW392" s="147">
        <v>0</v>
      </c>
      <c r="CX392" s="147">
        <v>0</v>
      </c>
      <c r="CY392" s="147">
        <v>0</v>
      </c>
      <c r="CZ392" s="147">
        <v>0</v>
      </c>
      <c r="DA392" s="147">
        <v>0</v>
      </c>
      <c r="DB392" s="147">
        <v>0</v>
      </c>
      <c r="DC392" s="147">
        <v>0</v>
      </c>
      <c r="DD392" s="147" t="s">
        <v>445</v>
      </c>
      <c r="DE392" s="147">
        <v>0</v>
      </c>
      <c r="DF392" s="147">
        <v>0</v>
      </c>
      <c r="DG392" s="147">
        <v>0</v>
      </c>
      <c r="DH392" s="147">
        <v>0</v>
      </c>
      <c r="DI392" s="147">
        <v>0</v>
      </c>
      <c r="DJ392" s="147" t="s">
        <v>445</v>
      </c>
      <c r="DK392" s="147">
        <v>0</v>
      </c>
      <c r="DL392" s="147">
        <v>0</v>
      </c>
      <c r="DM392" s="147">
        <v>0</v>
      </c>
      <c r="DN392" s="147">
        <v>0</v>
      </c>
      <c r="DO392" s="147">
        <v>0</v>
      </c>
      <c r="DP392" s="147">
        <v>0</v>
      </c>
      <c r="DQ392" s="147">
        <v>0</v>
      </c>
      <c r="DR392" s="147">
        <v>0</v>
      </c>
      <c r="DS392" s="147">
        <v>0</v>
      </c>
      <c r="DT392" s="147">
        <v>0</v>
      </c>
      <c r="DU392" s="147">
        <v>0</v>
      </c>
      <c r="DV392" s="147">
        <v>0</v>
      </c>
      <c r="DW392" s="147">
        <v>0</v>
      </c>
      <c r="DX392" s="147">
        <v>0</v>
      </c>
      <c r="DY392" s="147">
        <v>0</v>
      </c>
      <c r="DZ392" s="147">
        <v>0</v>
      </c>
      <c r="EA392" s="147">
        <v>0</v>
      </c>
    </row>
    <row r="393" spans="1:131" ht="63">
      <c r="A393" s="146" t="s">
        <v>1841</v>
      </c>
      <c r="B393" s="220" t="s">
        <v>1266</v>
      </c>
      <c r="C393" s="147" t="s">
        <v>1159</v>
      </c>
      <c r="D393" s="147">
        <v>0</v>
      </c>
      <c r="E393" s="147">
        <v>0</v>
      </c>
      <c r="F393" s="147">
        <v>0</v>
      </c>
      <c r="G393" s="147">
        <v>0</v>
      </c>
      <c r="H393" s="147">
        <v>0</v>
      </c>
      <c r="I393" s="147">
        <v>0</v>
      </c>
      <c r="J393" s="147">
        <v>0</v>
      </c>
      <c r="K393" s="147">
        <v>0</v>
      </c>
      <c r="L393" s="147">
        <v>0</v>
      </c>
      <c r="M393" s="147">
        <v>0</v>
      </c>
      <c r="N393" s="147">
        <v>0</v>
      </c>
      <c r="O393" s="147">
        <v>0</v>
      </c>
      <c r="P393" s="147">
        <v>0</v>
      </c>
      <c r="Q393" s="147">
        <v>0</v>
      </c>
      <c r="R393" s="147">
        <v>0</v>
      </c>
      <c r="S393" s="147">
        <v>0</v>
      </c>
      <c r="T393" s="147">
        <v>0</v>
      </c>
      <c r="U393" s="147">
        <v>0</v>
      </c>
      <c r="V393" s="147">
        <v>0</v>
      </c>
      <c r="W393" s="147">
        <v>0</v>
      </c>
      <c r="X393" s="147">
        <v>0</v>
      </c>
      <c r="Y393" s="147">
        <v>0</v>
      </c>
      <c r="Z393" s="147">
        <v>0</v>
      </c>
      <c r="AA393" s="147">
        <v>0</v>
      </c>
      <c r="AB393" s="147">
        <v>0</v>
      </c>
      <c r="AC393" s="147">
        <v>0</v>
      </c>
      <c r="AD393" s="147">
        <v>0</v>
      </c>
      <c r="AE393" s="147">
        <v>0</v>
      </c>
      <c r="AF393" s="147">
        <v>0</v>
      </c>
      <c r="AG393" s="147">
        <v>0</v>
      </c>
      <c r="AH393" s="147">
        <v>0</v>
      </c>
      <c r="AI393" s="147">
        <v>0</v>
      </c>
      <c r="AJ393" s="147">
        <v>0</v>
      </c>
      <c r="AK393" s="147">
        <v>0</v>
      </c>
      <c r="AL393" s="147">
        <v>0</v>
      </c>
      <c r="AM393" s="147">
        <v>0</v>
      </c>
      <c r="AN393" s="147">
        <v>0</v>
      </c>
      <c r="AO393" s="147">
        <v>0</v>
      </c>
      <c r="AP393" s="147">
        <v>0</v>
      </c>
      <c r="AQ393" s="147">
        <v>0</v>
      </c>
      <c r="AR393" s="147">
        <v>0</v>
      </c>
      <c r="AS393" s="147">
        <v>0</v>
      </c>
      <c r="AT393" s="147">
        <v>0</v>
      </c>
      <c r="AU393" s="147">
        <v>0</v>
      </c>
      <c r="AV393" s="147">
        <v>0</v>
      </c>
      <c r="AW393" s="147">
        <v>0</v>
      </c>
      <c r="AX393" s="147">
        <v>0</v>
      </c>
      <c r="AY393" s="147">
        <v>0</v>
      </c>
      <c r="AZ393" s="147">
        <v>0</v>
      </c>
      <c r="BA393" s="147">
        <v>0</v>
      </c>
      <c r="BB393" s="147">
        <v>0</v>
      </c>
      <c r="BC393" s="147">
        <v>0</v>
      </c>
      <c r="BD393" s="147">
        <v>0</v>
      </c>
      <c r="BE393" s="147">
        <v>0</v>
      </c>
      <c r="BF393" s="222" t="s">
        <v>445</v>
      </c>
      <c r="BG393" s="147">
        <v>0</v>
      </c>
      <c r="BH393" s="147">
        <v>0</v>
      </c>
      <c r="BI393" s="147">
        <v>0</v>
      </c>
      <c r="BJ393" s="147">
        <v>0</v>
      </c>
      <c r="BK393" s="147">
        <v>0</v>
      </c>
      <c r="BL393" s="147">
        <v>0</v>
      </c>
      <c r="BM393" s="147">
        <v>0</v>
      </c>
      <c r="BN393" s="147">
        <v>0</v>
      </c>
      <c r="BO393" s="147">
        <v>0</v>
      </c>
      <c r="BP393" s="147">
        <v>0</v>
      </c>
      <c r="BQ393" s="147">
        <v>0</v>
      </c>
      <c r="BR393" s="147">
        <v>0</v>
      </c>
      <c r="BS393" s="147">
        <v>0</v>
      </c>
      <c r="BT393" s="147">
        <v>0</v>
      </c>
      <c r="BU393" s="147">
        <v>0</v>
      </c>
      <c r="BV393" s="147">
        <v>0</v>
      </c>
      <c r="BW393" s="147">
        <v>0</v>
      </c>
      <c r="BX393" s="147">
        <v>0</v>
      </c>
      <c r="BY393" s="147">
        <v>0</v>
      </c>
      <c r="BZ393" s="147">
        <v>0</v>
      </c>
      <c r="CA393" s="147">
        <v>0</v>
      </c>
      <c r="CB393" s="147">
        <v>0</v>
      </c>
      <c r="CC393" s="147">
        <v>0</v>
      </c>
      <c r="CD393" s="147">
        <v>0</v>
      </c>
      <c r="CE393" s="147">
        <v>0</v>
      </c>
      <c r="CF393" s="147">
        <v>0</v>
      </c>
      <c r="CG393" s="147">
        <v>0</v>
      </c>
      <c r="CH393" s="147">
        <v>0</v>
      </c>
      <c r="CI393" s="147">
        <v>0</v>
      </c>
      <c r="CJ393" s="147">
        <v>0</v>
      </c>
      <c r="CK393" s="147">
        <v>0</v>
      </c>
      <c r="CL393" s="147">
        <v>0</v>
      </c>
      <c r="CM393" s="147">
        <v>0</v>
      </c>
      <c r="CN393" s="147">
        <v>0</v>
      </c>
      <c r="CO393" s="147">
        <v>0</v>
      </c>
      <c r="CP393" s="147">
        <v>0</v>
      </c>
      <c r="CQ393" s="147">
        <v>0</v>
      </c>
      <c r="CR393" s="147">
        <v>0</v>
      </c>
      <c r="CS393" s="147">
        <v>0</v>
      </c>
      <c r="CT393" s="147">
        <v>0</v>
      </c>
      <c r="CU393" s="147">
        <v>0</v>
      </c>
      <c r="CV393" s="147">
        <v>0</v>
      </c>
      <c r="CW393" s="147">
        <v>0</v>
      </c>
      <c r="CX393" s="147">
        <v>0</v>
      </c>
      <c r="CY393" s="147">
        <v>0</v>
      </c>
      <c r="CZ393" s="147">
        <v>0</v>
      </c>
      <c r="DA393" s="147">
        <v>0</v>
      </c>
      <c r="DB393" s="147">
        <v>0</v>
      </c>
      <c r="DC393" s="147">
        <v>0</v>
      </c>
      <c r="DD393" s="147" t="s">
        <v>445</v>
      </c>
      <c r="DE393" s="147">
        <v>0</v>
      </c>
      <c r="DF393" s="147">
        <v>0</v>
      </c>
      <c r="DG393" s="147">
        <v>0</v>
      </c>
      <c r="DH393" s="147">
        <v>0</v>
      </c>
      <c r="DI393" s="147">
        <v>0</v>
      </c>
      <c r="DJ393" s="147" t="s">
        <v>445</v>
      </c>
      <c r="DK393" s="147">
        <v>0</v>
      </c>
      <c r="DL393" s="147">
        <v>0</v>
      </c>
      <c r="DM393" s="147">
        <v>0</v>
      </c>
      <c r="DN393" s="147">
        <v>0</v>
      </c>
      <c r="DO393" s="147">
        <v>0</v>
      </c>
      <c r="DP393" s="147">
        <v>0</v>
      </c>
      <c r="DQ393" s="147">
        <v>0</v>
      </c>
      <c r="DR393" s="147">
        <v>0</v>
      </c>
      <c r="DS393" s="147">
        <v>0</v>
      </c>
      <c r="DT393" s="147">
        <v>0</v>
      </c>
      <c r="DU393" s="147">
        <v>0</v>
      </c>
      <c r="DV393" s="147">
        <v>0</v>
      </c>
      <c r="DW393" s="147">
        <v>0</v>
      </c>
      <c r="DX393" s="147">
        <v>0</v>
      </c>
      <c r="DY393" s="147">
        <v>0</v>
      </c>
      <c r="DZ393" s="147">
        <v>0</v>
      </c>
      <c r="EA393" s="147">
        <v>0</v>
      </c>
    </row>
    <row r="394" spans="1:131" ht="63">
      <c r="A394" s="146" t="s">
        <v>1841</v>
      </c>
      <c r="B394" s="220" t="s">
        <v>1267</v>
      </c>
      <c r="C394" s="147" t="s">
        <v>1159</v>
      </c>
      <c r="D394" s="147">
        <v>0</v>
      </c>
      <c r="E394" s="147">
        <v>0</v>
      </c>
      <c r="F394" s="147">
        <v>0</v>
      </c>
      <c r="G394" s="147">
        <v>0</v>
      </c>
      <c r="H394" s="147">
        <v>0</v>
      </c>
      <c r="I394" s="147">
        <v>0</v>
      </c>
      <c r="J394" s="147">
        <v>0</v>
      </c>
      <c r="K394" s="147">
        <v>0</v>
      </c>
      <c r="L394" s="147">
        <v>0</v>
      </c>
      <c r="M394" s="147">
        <v>0</v>
      </c>
      <c r="N394" s="147">
        <v>0</v>
      </c>
      <c r="O394" s="147">
        <v>0</v>
      </c>
      <c r="P394" s="147">
        <v>0</v>
      </c>
      <c r="Q394" s="147">
        <v>0</v>
      </c>
      <c r="R394" s="147">
        <v>0</v>
      </c>
      <c r="S394" s="147">
        <v>0</v>
      </c>
      <c r="T394" s="147">
        <v>0</v>
      </c>
      <c r="U394" s="147">
        <v>0</v>
      </c>
      <c r="V394" s="147">
        <v>0</v>
      </c>
      <c r="W394" s="147">
        <v>0</v>
      </c>
      <c r="X394" s="147">
        <v>0</v>
      </c>
      <c r="Y394" s="147">
        <v>0</v>
      </c>
      <c r="Z394" s="147">
        <v>0</v>
      </c>
      <c r="AA394" s="147">
        <v>0</v>
      </c>
      <c r="AB394" s="147">
        <v>0</v>
      </c>
      <c r="AC394" s="147">
        <v>0</v>
      </c>
      <c r="AD394" s="147">
        <v>0</v>
      </c>
      <c r="AE394" s="147">
        <v>0</v>
      </c>
      <c r="AF394" s="147">
        <v>0</v>
      </c>
      <c r="AG394" s="147">
        <v>0</v>
      </c>
      <c r="AH394" s="147">
        <v>0</v>
      </c>
      <c r="AI394" s="147">
        <v>0</v>
      </c>
      <c r="AJ394" s="147">
        <v>0</v>
      </c>
      <c r="AK394" s="147">
        <v>0</v>
      </c>
      <c r="AL394" s="147">
        <v>0</v>
      </c>
      <c r="AM394" s="147">
        <v>0</v>
      </c>
      <c r="AN394" s="147">
        <v>0</v>
      </c>
      <c r="AO394" s="147">
        <v>0</v>
      </c>
      <c r="AP394" s="147">
        <v>0</v>
      </c>
      <c r="AQ394" s="147">
        <v>0</v>
      </c>
      <c r="AR394" s="147">
        <v>0</v>
      </c>
      <c r="AS394" s="147">
        <v>0</v>
      </c>
      <c r="AT394" s="147">
        <v>0</v>
      </c>
      <c r="AU394" s="147">
        <v>0</v>
      </c>
      <c r="AV394" s="147">
        <v>0</v>
      </c>
      <c r="AW394" s="147">
        <v>0</v>
      </c>
      <c r="AX394" s="147">
        <v>0</v>
      </c>
      <c r="AY394" s="147">
        <v>0</v>
      </c>
      <c r="AZ394" s="147">
        <v>0</v>
      </c>
      <c r="BA394" s="147">
        <v>0</v>
      </c>
      <c r="BB394" s="147">
        <v>0</v>
      </c>
      <c r="BC394" s="147">
        <v>0</v>
      </c>
      <c r="BD394" s="147">
        <v>0</v>
      </c>
      <c r="BE394" s="147">
        <v>0</v>
      </c>
      <c r="BF394" s="222" t="s">
        <v>445</v>
      </c>
      <c r="BG394" s="147">
        <v>0</v>
      </c>
      <c r="BH394" s="147">
        <v>0</v>
      </c>
      <c r="BI394" s="147">
        <v>0</v>
      </c>
      <c r="BJ394" s="147">
        <v>0</v>
      </c>
      <c r="BK394" s="147">
        <v>0</v>
      </c>
      <c r="BL394" s="147">
        <v>0</v>
      </c>
      <c r="BM394" s="147">
        <v>0</v>
      </c>
      <c r="BN394" s="147">
        <v>0</v>
      </c>
      <c r="BO394" s="147">
        <v>0</v>
      </c>
      <c r="BP394" s="147">
        <v>0</v>
      </c>
      <c r="BQ394" s="147">
        <v>0</v>
      </c>
      <c r="BR394" s="147">
        <v>0</v>
      </c>
      <c r="BS394" s="147">
        <v>0</v>
      </c>
      <c r="BT394" s="147">
        <v>0</v>
      </c>
      <c r="BU394" s="147">
        <v>0</v>
      </c>
      <c r="BV394" s="147">
        <v>0</v>
      </c>
      <c r="BW394" s="147">
        <v>0</v>
      </c>
      <c r="BX394" s="147">
        <v>0</v>
      </c>
      <c r="BY394" s="147">
        <v>0</v>
      </c>
      <c r="BZ394" s="147">
        <v>0</v>
      </c>
      <c r="CA394" s="147">
        <v>0</v>
      </c>
      <c r="CB394" s="147">
        <v>0</v>
      </c>
      <c r="CC394" s="147">
        <v>0</v>
      </c>
      <c r="CD394" s="147">
        <v>0</v>
      </c>
      <c r="CE394" s="147">
        <v>0</v>
      </c>
      <c r="CF394" s="147">
        <v>0</v>
      </c>
      <c r="CG394" s="147">
        <v>0</v>
      </c>
      <c r="CH394" s="147">
        <v>0</v>
      </c>
      <c r="CI394" s="147">
        <v>0</v>
      </c>
      <c r="CJ394" s="147">
        <v>0</v>
      </c>
      <c r="CK394" s="147">
        <v>0</v>
      </c>
      <c r="CL394" s="147">
        <v>0</v>
      </c>
      <c r="CM394" s="147">
        <v>0</v>
      </c>
      <c r="CN394" s="147">
        <v>0</v>
      </c>
      <c r="CO394" s="147">
        <v>0</v>
      </c>
      <c r="CP394" s="147">
        <v>0</v>
      </c>
      <c r="CQ394" s="147">
        <v>0</v>
      </c>
      <c r="CR394" s="147">
        <v>0</v>
      </c>
      <c r="CS394" s="147">
        <v>0</v>
      </c>
      <c r="CT394" s="147">
        <v>0</v>
      </c>
      <c r="CU394" s="147">
        <v>0</v>
      </c>
      <c r="CV394" s="147">
        <v>0</v>
      </c>
      <c r="CW394" s="147">
        <v>0</v>
      </c>
      <c r="CX394" s="147">
        <v>0</v>
      </c>
      <c r="CY394" s="147">
        <v>0</v>
      </c>
      <c r="CZ394" s="147">
        <v>0</v>
      </c>
      <c r="DA394" s="147">
        <v>0</v>
      </c>
      <c r="DB394" s="147">
        <v>0</v>
      </c>
      <c r="DC394" s="147">
        <v>0</v>
      </c>
      <c r="DD394" s="147" t="s">
        <v>445</v>
      </c>
      <c r="DE394" s="147">
        <v>0</v>
      </c>
      <c r="DF394" s="147">
        <v>0</v>
      </c>
      <c r="DG394" s="147">
        <v>0</v>
      </c>
      <c r="DH394" s="147">
        <v>0</v>
      </c>
      <c r="DI394" s="147">
        <v>0</v>
      </c>
      <c r="DJ394" s="147" t="s">
        <v>445</v>
      </c>
      <c r="DK394" s="147">
        <v>0</v>
      </c>
      <c r="DL394" s="147">
        <v>0</v>
      </c>
      <c r="DM394" s="147">
        <v>0</v>
      </c>
      <c r="DN394" s="147">
        <v>0</v>
      </c>
      <c r="DO394" s="147">
        <v>0</v>
      </c>
      <c r="DP394" s="147">
        <v>0</v>
      </c>
      <c r="DQ394" s="147">
        <v>0</v>
      </c>
      <c r="DR394" s="147">
        <v>0</v>
      </c>
      <c r="DS394" s="147">
        <v>0</v>
      </c>
      <c r="DT394" s="147">
        <v>0</v>
      </c>
      <c r="DU394" s="147">
        <v>0</v>
      </c>
      <c r="DV394" s="147">
        <v>0</v>
      </c>
      <c r="DW394" s="147">
        <v>0</v>
      </c>
      <c r="DX394" s="147">
        <v>0</v>
      </c>
      <c r="DY394" s="147">
        <v>0</v>
      </c>
      <c r="DZ394" s="147">
        <v>0</v>
      </c>
      <c r="EA394" s="147">
        <v>0</v>
      </c>
    </row>
    <row r="395" spans="1:131" ht="63">
      <c r="A395" s="146" t="s">
        <v>1841</v>
      </c>
      <c r="B395" s="220" t="s">
        <v>1270</v>
      </c>
      <c r="C395" s="147" t="s">
        <v>1159</v>
      </c>
      <c r="D395" s="147">
        <v>0</v>
      </c>
      <c r="E395" s="147">
        <v>0</v>
      </c>
      <c r="F395" s="147">
        <v>0</v>
      </c>
      <c r="G395" s="147">
        <v>0</v>
      </c>
      <c r="H395" s="147">
        <v>0</v>
      </c>
      <c r="I395" s="147">
        <v>0</v>
      </c>
      <c r="J395" s="147">
        <v>0</v>
      </c>
      <c r="K395" s="147">
        <v>0</v>
      </c>
      <c r="L395" s="147">
        <v>0</v>
      </c>
      <c r="M395" s="147">
        <v>0</v>
      </c>
      <c r="N395" s="147">
        <v>0</v>
      </c>
      <c r="O395" s="147">
        <v>0</v>
      </c>
      <c r="P395" s="147">
        <v>0</v>
      </c>
      <c r="Q395" s="147">
        <v>0</v>
      </c>
      <c r="R395" s="147">
        <v>0</v>
      </c>
      <c r="S395" s="147">
        <v>0</v>
      </c>
      <c r="T395" s="147">
        <v>0</v>
      </c>
      <c r="U395" s="147">
        <v>0</v>
      </c>
      <c r="V395" s="147">
        <v>0</v>
      </c>
      <c r="W395" s="147">
        <v>0</v>
      </c>
      <c r="X395" s="147">
        <v>0</v>
      </c>
      <c r="Y395" s="147">
        <v>0</v>
      </c>
      <c r="Z395" s="147">
        <v>0</v>
      </c>
      <c r="AA395" s="147">
        <v>0</v>
      </c>
      <c r="AB395" s="147">
        <v>0</v>
      </c>
      <c r="AC395" s="147">
        <v>0</v>
      </c>
      <c r="AD395" s="147">
        <v>0</v>
      </c>
      <c r="AE395" s="147">
        <v>0</v>
      </c>
      <c r="AF395" s="147">
        <v>0</v>
      </c>
      <c r="AG395" s="147">
        <v>0</v>
      </c>
      <c r="AH395" s="147">
        <v>0</v>
      </c>
      <c r="AI395" s="147">
        <v>0</v>
      </c>
      <c r="AJ395" s="147">
        <v>0</v>
      </c>
      <c r="AK395" s="147">
        <v>0</v>
      </c>
      <c r="AL395" s="147">
        <v>0</v>
      </c>
      <c r="AM395" s="147">
        <v>0</v>
      </c>
      <c r="AN395" s="147">
        <v>0</v>
      </c>
      <c r="AO395" s="147">
        <v>0</v>
      </c>
      <c r="AP395" s="147">
        <v>0</v>
      </c>
      <c r="AQ395" s="147">
        <v>0</v>
      </c>
      <c r="AR395" s="147">
        <v>0</v>
      </c>
      <c r="AS395" s="147">
        <v>0</v>
      </c>
      <c r="AT395" s="147">
        <v>0</v>
      </c>
      <c r="AU395" s="147">
        <v>0</v>
      </c>
      <c r="AV395" s="147">
        <v>0</v>
      </c>
      <c r="AW395" s="147">
        <v>0</v>
      </c>
      <c r="AX395" s="147">
        <v>0</v>
      </c>
      <c r="AY395" s="147">
        <v>0</v>
      </c>
      <c r="AZ395" s="147">
        <v>0</v>
      </c>
      <c r="BA395" s="147">
        <v>0</v>
      </c>
      <c r="BB395" s="147">
        <v>0</v>
      </c>
      <c r="BC395" s="147">
        <v>0</v>
      </c>
      <c r="BD395" s="147">
        <v>0</v>
      </c>
      <c r="BE395" s="147">
        <v>0</v>
      </c>
      <c r="BF395" s="222" t="s">
        <v>445</v>
      </c>
      <c r="BG395" s="147">
        <v>0</v>
      </c>
      <c r="BH395" s="147">
        <v>0</v>
      </c>
      <c r="BI395" s="147">
        <v>0</v>
      </c>
      <c r="BJ395" s="147">
        <v>0</v>
      </c>
      <c r="BK395" s="147">
        <v>0</v>
      </c>
      <c r="BL395" s="147">
        <v>0</v>
      </c>
      <c r="BM395" s="147">
        <v>0</v>
      </c>
      <c r="BN395" s="147">
        <v>0</v>
      </c>
      <c r="BO395" s="147">
        <v>0</v>
      </c>
      <c r="BP395" s="147">
        <v>0</v>
      </c>
      <c r="BQ395" s="147">
        <v>0</v>
      </c>
      <c r="BR395" s="147">
        <v>0</v>
      </c>
      <c r="BS395" s="147">
        <v>0</v>
      </c>
      <c r="BT395" s="147">
        <v>0</v>
      </c>
      <c r="BU395" s="147">
        <v>0</v>
      </c>
      <c r="BV395" s="147">
        <v>0</v>
      </c>
      <c r="BW395" s="147">
        <v>0</v>
      </c>
      <c r="BX395" s="147">
        <v>0</v>
      </c>
      <c r="BY395" s="147">
        <v>0</v>
      </c>
      <c r="BZ395" s="147">
        <v>0</v>
      </c>
      <c r="CA395" s="147">
        <v>0</v>
      </c>
      <c r="CB395" s="147">
        <v>0</v>
      </c>
      <c r="CC395" s="147">
        <v>0</v>
      </c>
      <c r="CD395" s="147">
        <v>0</v>
      </c>
      <c r="CE395" s="147">
        <v>0</v>
      </c>
      <c r="CF395" s="147">
        <v>0</v>
      </c>
      <c r="CG395" s="147">
        <v>0</v>
      </c>
      <c r="CH395" s="147">
        <v>0</v>
      </c>
      <c r="CI395" s="147">
        <v>0</v>
      </c>
      <c r="CJ395" s="147">
        <v>0</v>
      </c>
      <c r="CK395" s="147">
        <v>0</v>
      </c>
      <c r="CL395" s="147">
        <v>0</v>
      </c>
      <c r="CM395" s="147">
        <v>0</v>
      </c>
      <c r="CN395" s="147">
        <v>0</v>
      </c>
      <c r="CO395" s="147">
        <v>0</v>
      </c>
      <c r="CP395" s="147">
        <v>0</v>
      </c>
      <c r="CQ395" s="147">
        <v>0</v>
      </c>
      <c r="CR395" s="147">
        <v>0</v>
      </c>
      <c r="CS395" s="147">
        <v>0</v>
      </c>
      <c r="CT395" s="147">
        <v>0</v>
      </c>
      <c r="CU395" s="147">
        <v>0</v>
      </c>
      <c r="CV395" s="147">
        <v>0</v>
      </c>
      <c r="CW395" s="147">
        <v>0</v>
      </c>
      <c r="CX395" s="147">
        <v>0</v>
      </c>
      <c r="CY395" s="147">
        <v>0</v>
      </c>
      <c r="CZ395" s="147">
        <v>0</v>
      </c>
      <c r="DA395" s="147">
        <v>0</v>
      </c>
      <c r="DB395" s="147">
        <v>0</v>
      </c>
      <c r="DC395" s="147">
        <v>0</v>
      </c>
      <c r="DD395" s="147" t="s">
        <v>445</v>
      </c>
      <c r="DE395" s="147">
        <v>0</v>
      </c>
      <c r="DF395" s="147">
        <v>0</v>
      </c>
      <c r="DG395" s="147">
        <v>0</v>
      </c>
      <c r="DH395" s="147">
        <v>0</v>
      </c>
      <c r="DI395" s="147">
        <v>0</v>
      </c>
      <c r="DJ395" s="147" t="s">
        <v>445</v>
      </c>
      <c r="DK395" s="147">
        <v>0</v>
      </c>
      <c r="DL395" s="147">
        <v>0</v>
      </c>
      <c r="DM395" s="147">
        <v>0</v>
      </c>
      <c r="DN395" s="147">
        <v>0</v>
      </c>
      <c r="DO395" s="147">
        <v>0</v>
      </c>
      <c r="DP395" s="147">
        <v>0</v>
      </c>
      <c r="DQ395" s="147">
        <v>0</v>
      </c>
      <c r="DR395" s="147">
        <v>0</v>
      </c>
      <c r="DS395" s="147">
        <v>0</v>
      </c>
      <c r="DT395" s="147">
        <v>0</v>
      </c>
      <c r="DU395" s="147">
        <v>0</v>
      </c>
      <c r="DV395" s="147">
        <v>0</v>
      </c>
      <c r="DW395" s="147">
        <v>0</v>
      </c>
      <c r="DX395" s="147">
        <v>0</v>
      </c>
      <c r="DY395" s="147">
        <v>0</v>
      </c>
      <c r="DZ395" s="147">
        <v>0</v>
      </c>
      <c r="EA395" s="147">
        <v>0</v>
      </c>
    </row>
    <row r="396" spans="1:131" ht="63">
      <c r="A396" s="146" t="s">
        <v>216</v>
      </c>
      <c r="B396" s="220" t="s">
        <v>1272</v>
      </c>
      <c r="C396" s="147" t="s">
        <v>1159</v>
      </c>
      <c r="D396" s="147">
        <v>0</v>
      </c>
      <c r="E396" s="147">
        <v>0</v>
      </c>
      <c r="F396" s="147">
        <v>0</v>
      </c>
      <c r="G396" s="147">
        <v>0</v>
      </c>
      <c r="H396" s="147">
        <v>0</v>
      </c>
      <c r="I396" s="147">
        <v>0</v>
      </c>
      <c r="J396" s="147">
        <v>0</v>
      </c>
      <c r="K396" s="147">
        <v>0</v>
      </c>
      <c r="L396" s="147">
        <v>0</v>
      </c>
      <c r="M396" s="147">
        <v>0</v>
      </c>
      <c r="N396" s="147">
        <v>0</v>
      </c>
      <c r="O396" s="147">
        <v>0</v>
      </c>
      <c r="P396" s="147">
        <v>0</v>
      </c>
      <c r="Q396" s="147">
        <v>0</v>
      </c>
      <c r="R396" s="147">
        <v>0</v>
      </c>
      <c r="S396" s="147">
        <v>0</v>
      </c>
      <c r="T396" s="147">
        <v>0</v>
      </c>
      <c r="U396" s="147">
        <v>0</v>
      </c>
      <c r="V396" s="147">
        <v>0</v>
      </c>
      <c r="W396" s="147">
        <v>0</v>
      </c>
      <c r="X396" s="147">
        <v>0</v>
      </c>
      <c r="Y396" s="147">
        <v>0</v>
      </c>
      <c r="Z396" s="147">
        <v>0</v>
      </c>
      <c r="AA396" s="147">
        <v>0</v>
      </c>
      <c r="AB396" s="147">
        <v>0</v>
      </c>
      <c r="AC396" s="147">
        <v>0</v>
      </c>
      <c r="AD396" s="147">
        <v>0</v>
      </c>
      <c r="AE396" s="147">
        <v>0</v>
      </c>
      <c r="AF396" s="147">
        <v>0</v>
      </c>
      <c r="AG396" s="147">
        <v>0</v>
      </c>
      <c r="AH396" s="147">
        <v>0</v>
      </c>
      <c r="AI396" s="147">
        <v>0</v>
      </c>
      <c r="AJ396" s="147">
        <v>0</v>
      </c>
      <c r="AK396" s="147">
        <v>0</v>
      </c>
      <c r="AL396" s="147">
        <v>0</v>
      </c>
      <c r="AM396" s="147">
        <v>0</v>
      </c>
      <c r="AN396" s="147">
        <v>0</v>
      </c>
      <c r="AO396" s="147">
        <v>0</v>
      </c>
      <c r="AP396" s="147">
        <v>0</v>
      </c>
      <c r="AQ396" s="147">
        <v>0</v>
      </c>
      <c r="AR396" s="147">
        <v>0</v>
      </c>
      <c r="AS396" s="147">
        <v>0</v>
      </c>
      <c r="AT396" s="147">
        <v>0</v>
      </c>
      <c r="AU396" s="147">
        <v>0</v>
      </c>
      <c r="AV396" s="147">
        <v>0</v>
      </c>
      <c r="AW396" s="147">
        <v>0</v>
      </c>
      <c r="AX396" s="147">
        <v>0</v>
      </c>
      <c r="AY396" s="147">
        <v>0</v>
      </c>
      <c r="AZ396" s="147">
        <v>0</v>
      </c>
      <c r="BA396" s="147">
        <v>0</v>
      </c>
      <c r="BB396" s="147">
        <v>0</v>
      </c>
      <c r="BC396" s="147">
        <v>0</v>
      </c>
      <c r="BD396" s="147">
        <v>0</v>
      </c>
      <c r="BE396" s="147">
        <v>0</v>
      </c>
      <c r="BF396" s="222" t="s">
        <v>445</v>
      </c>
      <c r="BG396" s="147">
        <v>0</v>
      </c>
      <c r="BH396" s="147">
        <v>0</v>
      </c>
      <c r="BI396" s="147">
        <v>0</v>
      </c>
      <c r="BJ396" s="147">
        <v>0</v>
      </c>
      <c r="BK396" s="147">
        <v>0</v>
      </c>
      <c r="BL396" s="147">
        <v>0</v>
      </c>
      <c r="BM396" s="147">
        <v>0</v>
      </c>
      <c r="BN396" s="147">
        <v>0</v>
      </c>
      <c r="BO396" s="147">
        <v>0</v>
      </c>
      <c r="BP396" s="147">
        <v>0</v>
      </c>
      <c r="BQ396" s="147">
        <v>0</v>
      </c>
      <c r="BR396" s="147">
        <v>0</v>
      </c>
      <c r="BS396" s="147">
        <v>0</v>
      </c>
      <c r="BT396" s="147">
        <v>0</v>
      </c>
      <c r="BU396" s="147">
        <v>0</v>
      </c>
      <c r="BV396" s="147">
        <v>0</v>
      </c>
      <c r="BW396" s="147">
        <v>0</v>
      </c>
      <c r="BX396" s="147">
        <v>0</v>
      </c>
      <c r="BY396" s="147">
        <v>0</v>
      </c>
      <c r="BZ396" s="147">
        <v>0</v>
      </c>
      <c r="CA396" s="147">
        <v>0</v>
      </c>
      <c r="CB396" s="147">
        <v>0</v>
      </c>
      <c r="CC396" s="147">
        <v>0</v>
      </c>
      <c r="CD396" s="147">
        <v>0</v>
      </c>
      <c r="CE396" s="147">
        <v>0</v>
      </c>
      <c r="CF396" s="147">
        <v>0</v>
      </c>
      <c r="CG396" s="147">
        <v>0</v>
      </c>
      <c r="CH396" s="147">
        <v>0</v>
      </c>
      <c r="CI396" s="147">
        <v>0</v>
      </c>
      <c r="CJ396" s="147">
        <v>0</v>
      </c>
      <c r="CK396" s="147">
        <v>0</v>
      </c>
      <c r="CL396" s="147">
        <v>0</v>
      </c>
      <c r="CM396" s="147">
        <v>0</v>
      </c>
      <c r="CN396" s="147">
        <v>0</v>
      </c>
      <c r="CO396" s="147">
        <v>0</v>
      </c>
      <c r="CP396" s="147">
        <v>0</v>
      </c>
      <c r="CQ396" s="147">
        <v>0</v>
      </c>
      <c r="CR396" s="147">
        <v>0</v>
      </c>
      <c r="CS396" s="147">
        <v>0</v>
      </c>
      <c r="CT396" s="147">
        <v>0</v>
      </c>
      <c r="CU396" s="147">
        <v>0</v>
      </c>
      <c r="CV396" s="147">
        <v>0</v>
      </c>
      <c r="CW396" s="147">
        <v>0</v>
      </c>
      <c r="CX396" s="147">
        <v>0</v>
      </c>
      <c r="CY396" s="147">
        <v>0</v>
      </c>
      <c r="CZ396" s="147">
        <v>0</v>
      </c>
      <c r="DA396" s="147">
        <v>0</v>
      </c>
      <c r="DB396" s="147">
        <v>0</v>
      </c>
      <c r="DC396" s="147">
        <v>0</v>
      </c>
      <c r="DD396" s="147" t="s">
        <v>445</v>
      </c>
      <c r="DE396" s="147">
        <v>0</v>
      </c>
      <c r="DF396" s="147">
        <v>0</v>
      </c>
      <c r="DG396" s="147">
        <v>0</v>
      </c>
      <c r="DH396" s="147">
        <v>0</v>
      </c>
      <c r="DI396" s="147">
        <v>0</v>
      </c>
      <c r="DJ396" s="147" t="s">
        <v>445</v>
      </c>
      <c r="DK396" s="147">
        <v>0</v>
      </c>
      <c r="DL396" s="147">
        <v>0</v>
      </c>
      <c r="DM396" s="147">
        <v>0</v>
      </c>
      <c r="DN396" s="147">
        <v>0</v>
      </c>
      <c r="DO396" s="147">
        <v>0</v>
      </c>
      <c r="DP396" s="147">
        <v>0</v>
      </c>
      <c r="DQ396" s="147">
        <v>0</v>
      </c>
      <c r="DR396" s="147">
        <v>0</v>
      </c>
      <c r="DS396" s="147">
        <v>0</v>
      </c>
      <c r="DT396" s="147">
        <v>0</v>
      </c>
      <c r="DU396" s="147">
        <v>0</v>
      </c>
      <c r="DV396" s="147">
        <v>0</v>
      </c>
      <c r="DW396" s="147">
        <v>0</v>
      </c>
      <c r="DX396" s="147">
        <v>0</v>
      </c>
      <c r="DY396" s="147">
        <v>0</v>
      </c>
      <c r="DZ396" s="147">
        <v>0</v>
      </c>
      <c r="EA396" s="147">
        <v>0</v>
      </c>
    </row>
    <row r="397" spans="1:131" ht="47.25">
      <c r="A397" s="146" t="s">
        <v>1842</v>
      </c>
      <c r="B397" s="220" t="s">
        <v>1274</v>
      </c>
      <c r="C397" s="147" t="s">
        <v>1159</v>
      </c>
      <c r="D397" s="147">
        <v>0</v>
      </c>
      <c r="E397" s="147">
        <v>0</v>
      </c>
      <c r="F397" s="147">
        <v>0</v>
      </c>
      <c r="G397" s="147">
        <v>0</v>
      </c>
      <c r="H397" s="147">
        <v>0</v>
      </c>
      <c r="I397" s="147">
        <v>0</v>
      </c>
      <c r="J397" s="147">
        <v>0</v>
      </c>
      <c r="K397" s="147">
        <v>0</v>
      </c>
      <c r="L397" s="147">
        <v>0</v>
      </c>
      <c r="M397" s="147">
        <v>0</v>
      </c>
      <c r="N397" s="147">
        <v>0</v>
      </c>
      <c r="O397" s="147">
        <v>0</v>
      </c>
      <c r="P397" s="147">
        <v>0</v>
      </c>
      <c r="Q397" s="147">
        <v>0</v>
      </c>
      <c r="R397" s="147">
        <v>0</v>
      </c>
      <c r="S397" s="147">
        <v>0</v>
      </c>
      <c r="T397" s="147">
        <v>0</v>
      </c>
      <c r="U397" s="147">
        <v>0</v>
      </c>
      <c r="V397" s="147">
        <v>0</v>
      </c>
      <c r="W397" s="147">
        <v>0</v>
      </c>
      <c r="X397" s="147">
        <v>0</v>
      </c>
      <c r="Y397" s="147">
        <v>0</v>
      </c>
      <c r="Z397" s="147">
        <v>0</v>
      </c>
      <c r="AA397" s="147">
        <v>0</v>
      </c>
      <c r="AB397" s="147">
        <v>0</v>
      </c>
      <c r="AC397" s="147">
        <v>0</v>
      </c>
      <c r="AD397" s="147">
        <v>0</v>
      </c>
      <c r="AE397" s="147">
        <v>0</v>
      </c>
      <c r="AF397" s="147">
        <v>0</v>
      </c>
      <c r="AG397" s="147">
        <v>0</v>
      </c>
      <c r="AH397" s="147">
        <v>0</v>
      </c>
      <c r="AI397" s="147">
        <v>0</v>
      </c>
      <c r="AJ397" s="147">
        <v>0</v>
      </c>
      <c r="AK397" s="147">
        <v>0</v>
      </c>
      <c r="AL397" s="147">
        <v>0</v>
      </c>
      <c r="AM397" s="147">
        <v>0</v>
      </c>
      <c r="AN397" s="147">
        <v>0</v>
      </c>
      <c r="AO397" s="147">
        <v>0</v>
      </c>
      <c r="AP397" s="147">
        <v>0</v>
      </c>
      <c r="AQ397" s="147">
        <v>0</v>
      </c>
      <c r="AR397" s="147">
        <v>0</v>
      </c>
      <c r="AS397" s="147">
        <v>0</v>
      </c>
      <c r="AT397" s="147">
        <v>0</v>
      </c>
      <c r="AU397" s="147">
        <v>0</v>
      </c>
      <c r="AV397" s="147">
        <v>0</v>
      </c>
      <c r="AW397" s="147">
        <v>0</v>
      </c>
      <c r="AX397" s="147">
        <v>0</v>
      </c>
      <c r="AY397" s="147">
        <v>0</v>
      </c>
      <c r="AZ397" s="147">
        <v>0</v>
      </c>
      <c r="BA397" s="147">
        <v>0</v>
      </c>
      <c r="BB397" s="147">
        <v>0</v>
      </c>
      <c r="BC397" s="147">
        <v>0</v>
      </c>
      <c r="BD397" s="147">
        <v>0</v>
      </c>
      <c r="BE397" s="147">
        <v>0</v>
      </c>
      <c r="BF397" s="222" t="s">
        <v>445</v>
      </c>
      <c r="BG397" s="147">
        <v>0</v>
      </c>
      <c r="BH397" s="147">
        <v>0</v>
      </c>
      <c r="BI397" s="147">
        <v>0</v>
      </c>
      <c r="BJ397" s="147">
        <v>0</v>
      </c>
      <c r="BK397" s="147">
        <v>0</v>
      </c>
      <c r="BL397" s="147">
        <v>0</v>
      </c>
      <c r="BM397" s="147">
        <v>0</v>
      </c>
      <c r="BN397" s="147">
        <v>0</v>
      </c>
      <c r="BO397" s="147">
        <v>0</v>
      </c>
      <c r="BP397" s="147">
        <v>0</v>
      </c>
      <c r="BQ397" s="147">
        <v>0</v>
      </c>
      <c r="BR397" s="147">
        <v>0</v>
      </c>
      <c r="BS397" s="147">
        <v>0</v>
      </c>
      <c r="BT397" s="147">
        <v>0</v>
      </c>
      <c r="BU397" s="147">
        <v>0</v>
      </c>
      <c r="BV397" s="147">
        <v>0</v>
      </c>
      <c r="BW397" s="147">
        <v>0</v>
      </c>
      <c r="BX397" s="147">
        <v>0</v>
      </c>
      <c r="BY397" s="147">
        <v>0</v>
      </c>
      <c r="BZ397" s="147">
        <v>0</v>
      </c>
      <c r="CA397" s="147">
        <v>0</v>
      </c>
      <c r="CB397" s="147">
        <v>0</v>
      </c>
      <c r="CC397" s="147">
        <v>0</v>
      </c>
      <c r="CD397" s="147">
        <v>0</v>
      </c>
      <c r="CE397" s="147">
        <v>0</v>
      </c>
      <c r="CF397" s="147">
        <v>0</v>
      </c>
      <c r="CG397" s="147">
        <v>0</v>
      </c>
      <c r="CH397" s="147">
        <v>0</v>
      </c>
      <c r="CI397" s="147">
        <v>0</v>
      </c>
      <c r="CJ397" s="147">
        <v>0</v>
      </c>
      <c r="CK397" s="147">
        <v>0</v>
      </c>
      <c r="CL397" s="147">
        <v>0</v>
      </c>
      <c r="CM397" s="147">
        <v>0</v>
      </c>
      <c r="CN397" s="147">
        <v>0</v>
      </c>
      <c r="CO397" s="147">
        <v>0</v>
      </c>
      <c r="CP397" s="147">
        <v>0</v>
      </c>
      <c r="CQ397" s="147">
        <v>0</v>
      </c>
      <c r="CR397" s="147">
        <v>0</v>
      </c>
      <c r="CS397" s="147">
        <v>0</v>
      </c>
      <c r="CT397" s="147">
        <v>0</v>
      </c>
      <c r="CU397" s="147">
        <v>0</v>
      </c>
      <c r="CV397" s="147">
        <v>0</v>
      </c>
      <c r="CW397" s="147">
        <v>0</v>
      </c>
      <c r="CX397" s="147">
        <v>0</v>
      </c>
      <c r="CY397" s="147">
        <v>0</v>
      </c>
      <c r="CZ397" s="147">
        <v>0</v>
      </c>
      <c r="DA397" s="147">
        <v>0</v>
      </c>
      <c r="DB397" s="147">
        <v>0</v>
      </c>
      <c r="DC397" s="147">
        <v>0</v>
      </c>
      <c r="DD397" s="147" t="s">
        <v>445</v>
      </c>
      <c r="DE397" s="147">
        <v>0</v>
      </c>
      <c r="DF397" s="147">
        <v>0</v>
      </c>
      <c r="DG397" s="147">
        <v>0</v>
      </c>
      <c r="DH397" s="147">
        <v>0</v>
      </c>
      <c r="DI397" s="147">
        <v>0</v>
      </c>
      <c r="DJ397" s="147" t="s">
        <v>445</v>
      </c>
      <c r="DK397" s="147">
        <v>0</v>
      </c>
      <c r="DL397" s="147">
        <v>0</v>
      </c>
      <c r="DM397" s="147">
        <v>0</v>
      </c>
      <c r="DN397" s="147">
        <v>0</v>
      </c>
      <c r="DO397" s="147">
        <v>0</v>
      </c>
      <c r="DP397" s="147">
        <v>0</v>
      </c>
      <c r="DQ397" s="147">
        <v>0</v>
      </c>
      <c r="DR397" s="147">
        <v>0</v>
      </c>
      <c r="DS397" s="147">
        <v>0</v>
      </c>
      <c r="DT397" s="147">
        <v>0</v>
      </c>
      <c r="DU397" s="147">
        <v>0</v>
      </c>
      <c r="DV397" s="147">
        <v>0</v>
      </c>
      <c r="DW397" s="147">
        <v>0</v>
      </c>
      <c r="DX397" s="147">
        <v>0</v>
      </c>
      <c r="DY397" s="147">
        <v>0</v>
      </c>
      <c r="DZ397" s="147">
        <v>0</v>
      </c>
      <c r="EA397" s="147">
        <v>0</v>
      </c>
    </row>
    <row r="398" spans="1:131" ht="47.25">
      <c r="A398" s="146" t="s">
        <v>1843</v>
      </c>
      <c r="B398" s="220" t="s">
        <v>1276</v>
      </c>
      <c r="C398" s="147" t="s">
        <v>1159</v>
      </c>
      <c r="D398" s="147">
        <v>0</v>
      </c>
      <c r="E398" s="147">
        <v>0</v>
      </c>
      <c r="F398" s="147">
        <v>0</v>
      </c>
      <c r="G398" s="147">
        <v>0</v>
      </c>
      <c r="H398" s="147">
        <v>0</v>
      </c>
      <c r="I398" s="147">
        <v>0</v>
      </c>
      <c r="J398" s="147">
        <v>0</v>
      </c>
      <c r="K398" s="147">
        <v>0</v>
      </c>
      <c r="L398" s="147">
        <v>0</v>
      </c>
      <c r="M398" s="147">
        <v>0</v>
      </c>
      <c r="N398" s="147">
        <v>0</v>
      </c>
      <c r="O398" s="147">
        <v>0</v>
      </c>
      <c r="P398" s="147">
        <v>0</v>
      </c>
      <c r="Q398" s="147">
        <v>0</v>
      </c>
      <c r="R398" s="147">
        <v>0</v>
      </c>
      <c r="S398" s="147">
        <v>0</v>
      </c>
      <c r="T398" s="147">
        <v>0</v>
      </c>
      <c r="U398" s="147">
        <v>0</v>
      </c>
      <c r="V398" s="147">
        <v>0</v>
      </c>
      <c r="W398" s="147">
        <v>0</v>
      </c>
      <c r="X398" s="147">
        <v>0</v>
      </c>
      <c r="Y398" s="147">
        <v>0</v>
      </c>
      <c r="Z398" s="147">
        <v>0</v>
      </c>
      <c r="AA398" s="147">
        <v>0</v>
      </c>
      <c r="AB398" s="147">
        <v>0</v>
      </c>
      <c r="AC398" s="147">
        <v>0</v>
      </c>
      <c r="AD398" s="147">
        <v>0</v>
      </c>
      <c r="AE398" s="147">
        <v>0</v>
      </c>
      <c r="AF398" s="147">
        <v>0</v>
      </c>
      <c r="AG398" s="147">
        <v>0</v>
      </c>
      <c r="AH398" s="147">
        <v>0</v>
      </c>
      <c r="AI398" s="147">
        <v>0</v>
      </c>
      <c r="AJ398" s="147">
        <v>0</v>
      </c>
      <c r="AK398" s="147">
        <v>0</v>
      </c>
      <c r="AL398" s="147">
        <v>0</v>
      </c>
      <c r="AM398" s="147">
        <v>0</v>
      </c>
      <c r="AN398" s="147">
        <v>0</v>
      </c>
      <c r="AO398" s="147">
        <v>0</v>
      </c>
      <c r="AP398" s="147">
        <v>0</v>
      </c>
      <c r="AQ398" s="147">
        <v>0</v>
      </c>
      <c r="AR398" s="147">
        <v>0</v>
      </c>
      <c r="AS398" s="147">
        <v>0</v>
      </c>
      <c r="AT398" s="147">
        <v>0</v>
      </c>
      <c r="AU398" s="147">
        <v>0</v>
      </c>
      <c r="AV398" s="147">
        <v>0</v>
      </c>
      <c r="AW398" s="147">
        <v>0</v>
      </c>
      <c r="AX398" s="147">
        <v>0</v>
      </c>
      <c r="AY398" s="147">
        <v>0</v>
      </c>
      <c r="AZ398" s="147">
        <v>0</v>
      </c>
      <c r="BA398" s="147">
        <v>0</v>
      </c>
      <c r="BB398" s="147">
        <v>0</v>
      </c>
      <c r="BC398" s="147">
        <v>0</v>
      </c>
      <c r="BD398" s="147">
        <v>0</v>
      </c>
      <c r="BE398" s="147">
        <v>0</v>
      </c>
      <c r="BF398" s="222" t="s">
        <v>445</v>
      </c>
      <c r="BG398" s="147">
        <v>0</v>
      </c>
      <c r="BH398" s="147">
        <v>0</v>
      </c>
      <c r="BI398" s="147">
        <v>0</v>
      </c>
      <c r="BJ398" s="147">
        <v>0</v>
      </c>
      <c r="BK398" s="147">
        <v>0</v>
      </c>
      <c r="BL398" s="147">
        <v>0</v>
      </c>
      <c r="BM398" s="147">
        <v>0</v>
      </c>
      <c r="BN398" s="147">
        <v>0</v>
      </c>
      <c r="BO398" s="147">
        <v>0</v>
      </c>
      <c r="BP398" s="147">
        <v>0</v>
      </c>
      <c r="BQ398" s="147">
        <v>0</v>
      </c>
      <c r="BR398" s="147">
        <v>0</v>
      </c>
      <c r="BS398" s="147">
        <v>0</v>
      </c>
      <c r="BT398" s="147">
        <v>0</v>
      </c>
      <c r="BU398" s="147">
        <v>0</v>
      </c>
      <c r="BV398" s="147">
        <v>0</v>
      </c>
      <c r="BW398" s="147">
        <v>0</v>
      </c>
      <c r="BX398" s="147">
        <v>0</v>
      </c>
      <c r="BY398" s="147">
        <v>0</v>
      </c>
      <c r="BZ398" s="147">
        <v>0</v>
      </c>
      <c r="CA398" s="147">
        <v>0</v>
      </c>
      <c r="CB398" s="147">
        <v>0</v>
      </c>
      <c r="CC398" s="147">
        <v>0</v>
      </c>
      <c r="CD398" s="147">
        <v>0</v>
      </c>
      <c r="CE398" s="147">
        <v>0</v>
      </c>
      <c r="CF398" s="147">
        <v>0</v>
      </c>
      <c r="CG398" s="147">
        <v>0</v>
      </c>
      <c r="CH398" s="147">
        <v>0</v>
      </c>
      <c r="CI398" s="147">
        <v>0</v>
      </c>
      <c r="CJ398" s="147">
        <v>0</v>
      </c>
      <c r="CK398" s="147">
        <v>0</v>
      </c>
      <c r="CL398" s="147">
        <v>0</v>
      </c>
      <c r="CM398" s="147">
        <v>0</v>
      </c>
      <c r="CN398" s="147">
        <v>0</v>
      </c>
      <c r="CO398" s="147">
        <v>0</v>
      </c>
      <c r="CP398" s="147">
        <v>0</v>
      </c>
      <c r="CQ398" s="147">
        <v>0</v>
      </c>
      <c r="CR398" s="147">
        <v>0</v>
      </c>
      <c r="CS398" s="147">
        <v>0</v>
      </c>
      <c r="CT398" s="147">
        <v>0</v>
      </c>
      <c r="CU398" s="147">
        <v>0</v>
      </c>
      <c r="CV398" s="147">
        <v>0</v>
      </c>
      <c r="CW398" s="147">
        <v>0</v>
      </c>
      <c r="CX398" s="147">
        <v>0</v>
      </c>
      <c r="CY398" s="147">
        <v>0</v>
      </c>
      <c r="CZ398" s="147">
        <v>0</v>
      </c>
      <c r="DA398" s="147">
        <v>0</v>
      </c>
      <c r="DB398" s="147">
        <v>0</v>
      </c>
      <c r="DC398" s="147">
        <v>0</v>
      </c>
      <c r="DD398" s="147" t="s">
        <v>445</v>
      </c>
      <c r="DE398" s="147">
        <v>0</v>
      </c>
      <c r="DF398" s="147">
        <v>0</v>
      </c>
      <c r="DG398" s="147">
        <v>0</v>
      </c>
      <c r="DH398" s="147">
        <v>0</v>
      </c>
      <c r="DI398" s="147">
        <v>0</v>
      </c>
      <c r="DJ398" s="147" t="s">
        <v>445</v>
      </c>
      <c r="DK398" s="147">
        <v>0</v>
      </c>
      <c r="DL398" s="147">
        <v>0</v>
      </c>
      <c r="DM398" s="147">
        <v>0</v>
      </c>
      <c r="DN398" s="147">
        <v>0</v>
      </c>
      <c r="DO398" s="147">
        <v>0</v>
      </c>
      <c r="DP398" s="147">
        <v>0</v>
      </c>
      <c r="DQ398" s="147">
        <v>0</v>
      </c>
      <c r="DR398" s="147">
        <v>0</v>
      </c>
      <c r="DS398" s="147">
        <v>0</v>
      </c>
      <c r="DT398" s="147">
        <v>0</v>
      </c>
      <c r="DU398" s="147">
        <v>0</v>
      </c>
      <c r="DV398" s="147">
        <v>0</v>
      </c>
      <c r="DW398" s="147">
        <v>0</v>
      </c>
      <c r="DX398" s="147">
        <v>0</v>
      </c>
      <c r="DY398" s="147">
        <v>0</v>
      </c>
      <c r="DZ398" s="147">
        <v>0</v>
      </c>
      <c r="EA398" s="147">
        <v>0</v>
      </c>
    </row>
    <row r="399" spans="1:131" ht="31.5">
      <c r="A399" s="146" t="s">
        <v>178</v>
      </c>
      <c r="B399" s="220" t="s">
        <v>1277</v>
      </c>
      <c r="C399" s="147" t="s">
        <v>1159</v>
      </c>
      <c r="D399" s="147">
        <v>0</v>
      </c>
      <c r="E399" s="147">
        <v>0</v>
      </c>
      <c r="F399" s="147">
        <v>93.5</v>
      </c>
      <c r="G399" s="147">
        <v>0</v>
      </c>
      <c r="H399" s="147">
        <v>46</v>
      </c>
      <c r="I399" s="147">
        <v>0</v>
      </c>
      <c r="J399" s="147">
        <v>0</v>
      </c>
      <c r="K399" s="147">
        <v>0</v>
      </c>
      <c r="L399" s="147">
        <v>0</v>
      </c>
      <c r="M399" s="147">
        <v>0</v>
      </c>
      <c r="N399" s="147">
        <v>0</v>
      </c>
      <c r="O399" s="147">
        <v>0</v>
      </c>
      <c r="P399" s="147">
        <v>0</v>
      </c>
      <c r="Q399" s="147">
        <v>0</v>
      </c>
      <c r="R399" s="147">
        <v>0</v>
      </c>
      <c r="S399" s="147">
        <v>0</v>
      </c>
      <c r="T399" s="147">
        <v>0</v>
      </c>
      <c r="U399" s="147">
        <v>0</v>
      </c>
      <c r="V399" s="147">
        <v>0</v>
      </c>
      <c r="W399" s="147">
        <v>0</v>
      </c>
      <c r="X399" s="147">
        <v>0</v>
      </c>
      <c r="Y399" s="147">
        <v>0</v>
      </c>
      <c r="Z399" s="147">
        <v>0</v>
      </c>
      <c r="AA399" s="147">
        <v>0</v>
      </c>
      <c r="AB399" s="147">
        <v>0</v>
      </c>
      <c r="AC399" s="147">
        <v>0</v>
      </c>
      <c r="AD399" s="147">
        <v>0</v>
      </c>
      <c r="AE399" s="147">
        <v>0</v>
      </c>
      <c r="AF399" s="147">
        <v>0</v>
      </c>
      <c r="AG399" s="147">
        <v>0</v>
      </c>
      <c r="AH399" s="147">
        <v>0</v>
      </c>
      <c r="AI399" s="147">
        <v>0</v>
      </c>
      <c r="AJ399" s="147">
        <v>0</v>
      </c>
      <c r="AK399" s="147">
        <v>0</v>
      </c>
      <c r="AL399" s="147">
        <v>0</v>
      </c>
      <c r="AM399" s="147">
        <v>0</v>
      </c>
      <c r="AN399" s="147">
        <v>0</v>
      </c>
      <c r="AO399" s="147">
        <v>0</v>
      </c>
      <c r="AP399" s="147">
        <v>0</v>
      </c>
      <c r="AQ399" s="147">
        <v>0</v>
      </c>
      <c r="AR399" s="147">
        <v>0</v>
      </c>
      <c r="AS399" s="147">
        <v>0</v>
      </c>
      <c r="AT399" s="147">
        <v>0</v>
      </c>
      <c r="AU399" s="147">
        <v>0</v>
      </c>
      <c r="AV399" s="147">
        <v>0</v>
      </c>
      <c r="AW399" s="147">
        <v>0</v>
      </c>
      <c r="AX399" s="147">
        <v>0</v>
      </c>
      <c r="AY399" s="147">
        <v>0</v>
      </c>
      <c r="AZ399" s="147">
        <v>0</v>
      </c>
      <c r="BA399" s="147">
        <v>0</v>
      </c>
      <c r="BB399" s="147">
        <v>0</v>
      </c>
      <c r="BC399" s="147">
        <v>0</v>
      </c>
      <c r="BD399" s="147">
        <v>0</v>
      </c>
      <c r="BE399" s="147">
        <v>0</v>
      </c>
      <c r="BF399" s="222" t="s">
        <v>445</v>
      </c>
      <c r="BG399" s="147">
        <v>0</v>
      </c>
      <c r="BH399" s="147">
        <v>0</v>
      </c>
      <c r="BI399" s="147">
        <v>0</v>
      </c>
      <c r="BJ399" s="147">
        <v>0</v>
      </c>
      <c r="BK399" s="147">
        <v>0</v>
      </c>
      <c r="BL399" s="147">
        <v>0</v>
      </c>
      <c r="BM399" s="147">
        <v>0</v>
      </c>
      <c r="BN399" s="147">
        <v>0</v>
      </c>
      <c r="BO399" s="147">
        <v>0</v>
      </c>
      <c r="BP399" s="147">
        <v>0</v>
      </c>
      <c r="BQ399" s="147">
        <v>0</v>
      </c>
      <c r="BR399" s="147">
        <v>0</v>
      </c>
      <c r="BS399" s="147">
        <v>0</v>
      </c>
      <c r="BT399" s="147">
        <v>0</v>
      </c>
      <c r="BU399" s="147">
        <v>0</v>
      </c>
      <c r="BV399" s="147">
        <v>0</v>
      </c>
      <c r="BW399" s="147">
        <v>0</v>
      </c>
      <c r="BX399" s="147">
        <v>1.05</v>
      </c>
      <c r="BY399" s="147">
        <v>0</v>
      </c>
      <c r="BZ399" s="147">
        <v>0</v>
      </c>
      <c r="CA399" s="147">
        <v>0</v>
      </c>
      <c r="CB399" s="147">
        <v>0</v>
      </c>
      <c r="CC399" s="147">
        <v>0</v>
      </c>
      <c r="CD399" s="147">
        <v>0</v>
      </c>
      <c r="CE399" s="147">
        <v>0</v>
      </c>
      <c r="CF399" s="147">
        <v>0</v>
      </c>
      <c r="CG399" s="147">
        <v>0</v>
      </c>
      <c r="CH399" s="147">
        <v>69</v>
      </c>
      <c r="CI399" s="147">
        <v>0</v>
      </c>
      <c r="CJ399" s="147">
        <v>60</v>
      </c>
      <c r="CK399" s="147">
        <v>0</v>
      </c>
      <c r="CL399" s="147">
        <v>0</v>
      </c>
      <c r="CM399" s="147">
        <v>0</v>
      </c>
      <c r="CN399" s="147">
        <v>0</v>
      </c>
      <c r="CO399" s="147">
        <v>0</v>
      </c>
      <c r="CP399" s="147">
        <v>0</v>
      </c>
      <c r="CQ399" s="147">
        <v>0</v>
      </c>
      <c r="CR399" s="147">
        <v>0</v>
      </c>
      <c r="CS399" s="147">
        <v>0</v>
      </c>
      <c r="CT399" s="147">
        <v>0</v>
      </c>
      <c r="CU399" s="147">
        <v>0</v>
      </c>
      <c r="CV399" s="147">
        <v>0</v>
      </c>
      <c r="CW399" s="147">
        <v>0</v>
      </c>
      <c r="CX399" s="147">
        <v>0</v>
      </c>
      <c r="CY399" s="147">
        <v>0</v>
      </c>
      <c r="CZ399" s="147">
        <v>0</v>
      </c>
      <c r="DA399" s="147">
        <v>0</v>
      </c>
      <c r="DB399" s="147">
        <v>0</v>
      </c>
      <c r="DC399" s="147">
        <v>0</v>
      </c>
      <c r="DD399" s="147" t="s">
        <v>445</v>
      </c>
      <c r="DE399" s="147">
        <v>0</v>
      </c>
      <c r="DF399" s="147">
        <v>0</v>
      </c>
      <c r="DG399" s="147">
        <v>0</v>
      </c>
      <c r="DH399" s="147">
        <v>0</v>
      </c>
      <c r="DI399" s="147">
        <v>0</v>
      </c>
      <c r="DJ399" s="147" t="s">
        <v>445</v>
      </c>
      <c r="DK399" s="147">
        <v>0</v>
      </c>
      <c r="DL399" s="147">
        <v>0</v>
      </c>
      <c r="DM399" s="147">
        <v>0</v>
      </c>
      <c r="DN399" s="147">
        <v>0</v>
      </c>
      <c r="DO399" s="147">
        <v>0</v>
      </c>
      <c r="DP399" s="147">
        <v>96.319915372660859</v>
      </c>
      <c r="DQ399" s="147">
        <v>15.33016147</v>
      </c>
      <c r="DR399" s="147">
        <v>0</v>
      </c>
      <c r="DS399" s="147">
        <v>0</v>
      </c>
      <c r="DT399" s="147">
        <v>0</v>
      </c>
      <c r="DU399" s="147">
        <v>0</v>
      </c>
      <c r="DV399" s="147">
        <v>0</v>
      </c>
      <c r="DW399" s="147">
        <v>0</v>
      </c>
      <c r="DX399" s="147">
        <v>2174.3364335818037</v>
      </c>
      <c r="DY399" s="147">
        <v>497.71494786999989</v>
      </c>
      <c r="DZ399" s="147">
        <v>0</v>
      </c>
      <c r="EA399" s="147">
        <v>0</v>
      </c>
    </row>
    <row r="400" spans="1:131" ht="47.25">
      <c r="A400" s="146" t="s">
        <v>217</v>
      </c>
      <c r="B400" s="220" t="s">
        <v>1278</v>
      </c>
      <c r="C400" s="147" t="s">
        <v>1159</v>
      </c>
      <c r="D400" s="147">
        <v>0</v>
      </c>
      <c r="E400" s="147">
        <v>0</v>
      </c>
      <c r="F400" s="147">
        <v>93.5</v>
      </c>
      <c r="G400" s="147">
        <v>0</v>
      </c>
      <c r="H400" s="147">
        <v>46</v>
      </c>
      <c r="I400" s="147">
        <v>0</v>
      </c>
      <c r="J400" s="147">
        <v>0</v>
      </c>
      <c r="K400" s="147">
        <v>0</v>
      </c>
      <c r="L400" s="147">
        <v>0</v>
      </c>
      <c r="M400" s="147">
        <v>0</v>
      </c>
      <c r="N400" s="147">
        <v>0</v>
      </c>
      <c r="O400" s="147">
        <v>0</v>
      </c>
      <c r="P400" s="147">
        <v>0</v>
      </c>
      <c r="Q400" s="147">
        <v>0</v>
      </c>
      <c r="R400" s="147">
        <v>0</v>
      </c>
      <c r="S400" s="147">
        <v>0</v>
      </c>
      <c r="T400" s="147">
        <v>0</v>
      </c>
      <c r="U400" s="147">
        <v>0</v>
      </c>
      <c r="V400" s="147">
        <v>0</v>
      </c>
      <c r="W400" s="147">
        <v>0</v>
      </c>
      <c r="X400" s="147">
        <v>0</v>
      </c>
      <c r="Y400" s="147">
        <v>0</v>
      </c>
      <c r="Z400" s="147">
        <v>0</v>
      </c>
      <c r="AA400" s="147">
        <v>0</v>
      </c>
      <c r="AB400" s="147">
        <v>0</v>
      </c>
      <c r="AC400" s="147">
        <v>0</v>
      </c>
      <c r="AD400" s="147">
        <v>0</v>
      </c>
      <c r="AE400" s="147">
        <v>0</v>
      </c>
      <c r="AF400" s="147">
        <v>0</v>
      </c>
      <c r="AG400" s="147">
        <v>0</v>
      </c>
      <c r="AH400" s="147">
        <v>0</v>
      </c>
      <c r="AI400" s="147">
        <v>0</v>
      </c>
      <c r="AJ400" s="147">
        <v>0</v>
      </c>
      <c r="AK400" s="147">
        <v>0</v>
      </c>
      <c r="AL400" s="147">
        <v>0</v>
      </c>
      <c r="AM400" s="147">
        <v>0</v>
      </c>
      <c r="AN400" s="147">
        <v>0</v>
      </c>
      <c r="AO400" s="147">
        <v>0</v>
      </c>
      <c r="AP400" s="147">
        <v>0</v>
      </c>
      <c r="AQ400" s="147">
        <v>0</v>
      </c>
      <c r="AR400" s="147">
        <v>0</v>
      </c>
      <c r="AS400" s="147">
        <v>0</v>
      </c>
      <c r="AT400" s="147">
        <v>0</v>
      </c>
      <c r="AU400" s="147">
        <v>0</v>
      </c>
      <c r="AV400" s="147">
        <v>0</v>
      </c>
      <c r="AW400" s="147">
        <v>0</v>
      </c>
      <c r="AX400" s="147">
        <v>0</v>
      </c>
      <c r="AY400" s="147">
        <v>0</v>
      </c>
      <c r="AZ400" s="147">
        <v>0</v>
      </c>
      <c r="BA400" s="147">
        <v>0</v>
      </c>
      <c r="BB400" s="147">
        <v>0</v>
      </c>
      <c r="BC400" s="147">
        <v>0</v>
      </c>
      <c r="BD400" s="147">
        <v>0</v>
      </c>
      <c r="BE400" s="147">
        <v>0</v>
      </c>
      <c r="BF400" s="222" t="s">
        <v>445</v>
      </c>
      <c r="BG400" s="147">
        <v>0</v>
      </c>
      <c r="BH400" s="147">
        <v>0</v>
      </c>
      <c r="BI400" s="147">
        <v>0</v>
      </c>
      <c r="BJ400" s="147">
        <v>0</v>
      </c>
      <c r="BK400" s="147">
        <v>0</v>
      </c>
      <c r="BL400" s="147">
        <v>0</v>
      </c>
      <c r="BM400" s="147">
        <v>0</v>
      </c>
      <c r="BN400" s="147">
        <v>0</v>
      </c>
      <c r="BO400" s="147">
        <v>0</v>
      </c>
      <c r="BP400" s="147">
        <v>0</v>
      </c>
      <c r="BQ400" s="147">
        <v>0</v>
      </c>
      <c r="BR400" s="147">
        <v>0</v>
      </c>
      <c r="BS400" s="147">
        <v>0</v>
      </c>
      <c r="BT400" s="147">
        <v>0</v>
      </c>
      <c r="BU400" s="147">
        <v>0</v>
      </c>
      <c r="BV400" s="147">
        <v>0</v>
      </c>
      <c r="BW400" s="147">
        <v>0</v>
      </c>
      <c r="BX400" s="147">
        <v>1.05</v>
      </c>
      <c r="BY400" s="147">
        <v>0</v>
      </c>
      <c r="BZ400" s="147">
        <v>0</v>
      </c>
      <c r="CA400" s="147">
        <v>0</v>
      </c>
      <c r="CB400" s="147">
        <v>0</v>
      </c>
      <c r="CC400" s="147">
        <v>0</v>
      </c>
      <c r="CD400" s="147">
        <v>0</v>
      </c>
      <c r="CE400" s="147">
        <v>0</v>
      </c>
      <c r="CF400" s="147">
        <v>0</v>
      </c>
      <c r="CG400" s="147">
        <v>0</v>
      </c>
      <c r="CH400" s="147">
        <v>68</v>
      </c>
      <c r="CI400" s="147">
        <v>0</v>
      </c>
      <c r="CJ400" s="147">
        <v>60</v>
      </c>
      <c r="CK400" s="147">
        <v>0</v>
      </c>
      <c r="CL400" s="147">
        <v>0</v>
      </c>
      <c r="CM400" s="147">
        <v>0</v>
      </c>
      <c r="CN400" s="147">
        <v>0</v>
      </c>
      <c r="CO400" s="147">
        <v>0</v>
      </c>
      <c r="CP400" s="147">
        <v>0</v>
      </c>
      <c r="CQ400" s="147">
        <v>0</v>
      </c>
      <c r="CR400" s="147">
        <v>0</v>
      </c>
      <c r="CS400" s="147">
        <v>0</v>
      </c>
      <c r="CT400" s="147">
        <v>0</v>
      </c>
      <c r="CU400" s="147">
        <v>0</v>
      </c>
      <c r="CV400" s="147">
        <v>0</v>
      </c>
      <c r="CW400" s="147">
        <v>0</v>
      </c>
      <c r="CX400" s="147">
        <v>0</v>
      </c>
      <c r="CY400" s="147">
        <v>0</v>
      </c>
      <c r="CZ400" s="147">
        <v>0</v>
      </c>
      <c r="DA400" s="147">
        <v>0</v>
      </c>
      <c r="DB400" s="147">
        <v>0</v>
      </c>
      <c r="DC400" s="147">
        <v>0</v>
      </c>
      <c r="DD400" s="147" t="s">
        <v>445</v>
      </c>
      <c r="DE400" s="147">
        <v>0</v>
      </c>
      <c r="DF400" s="147">
        <v>0</v>
      </c>
      <c r="DG400" s="147">
        <v>0</v>
      </c>
      <c r="DH400" s="147">
        <v>0</v>
      </c>
      <c r="DI400" s="147">
        <v>0</v>
      </c>
      <c r="DJ400" s="147" t="s">
        <v>445</v>
      </c>
      <c r="DK400" s="147">
        <v>0</v>
      </c>
      <c r="DL400" s="147">
        <v>0</v>
      </c>
      <c r="DM400" s="147">
        <v>0</v>
      </c>
      <c r="DN400" s="147">
        <v>0</v>
      </c>
      <c r="DO400" s="147">
        <v>0</v>
      </c>
      <c r="DP400" s="147">
        <v>0</v>
      </c>
      <c r="DQ400" s="147">
        <v>0</v>
      </c>
      <c r="DR400" s="147">
        <v>0</v>
      </c>
      <c r="DS400" s="147">
        <v>0</v>
      </c>
      <c r="DT400" s="147">
        <v>0</v>
      </c>
      <c r="DU400" s="147">
        <v>0</v>
      </c>
      <c r="DV400" s="147">
        <v>0</v>
      </c>
      <c r="DW400" s="147">
        <v>0</v>
      </c>
      <c r="DX400" s="147">
        <v>2009.6912412775055</v>
      </c>
      <c r="DY400" s="147">
        <v>497.71494786999989</v>
      </c>
      <c r="DZ400" s="147">
        <v>0</v>
      </c>
      <c r="EA400" s="147">
        <v>0</v>
      </c>
    </row>
    <row r="401" spans="1:131" ht="31.5">
      <c r="A401" s="146" t="s">
        <v>1844</v>
      </c>
      <c r="B401" s="220" t="s">
        <v>1279</v>
      </c>
      <c r="C401" s="147" t="s">
        <v>1159</v>
      </c>
      <c r="D401" s="147">
        <v>0</v>
      </c>
      <c r="E401" s="147">
        <v>0</v>
      </c>
      <c r="F401" s="147">
        <v>93.5</v>
      </c>
      <c r="G401" s="147">
        <v>0</v>
      </c>
      <c r="H401" s="147">
        <v>46</v>
      </c>
      <c r="I401" s="147">
        <v>0</v>
      </c>
      <c r="J401" s="147">
        <v>0</v>
      </c>
      <c r="K401" s="147">
        <v>0</v>
      </c>
      <c r="L401" s="147">
        <v>0</v>
      </c>
      <c r="M401" s="147">
        <v>0</v>
      </c>
      <c r="N401" s="147">
        <v>0</v>
      </c>
      <c r="O401" s="147">
        <v>0</v>
      </c>
      <c r="P401" s="147">
        <v>0</v>
      </c>
      <c r="Q401" s="147">
        <v>0</v>
      </c>
      <c r="R401" s="147">
        <v>0</v>
      </c>
      <c r="S401" s="147">
        <v>0</v>
      </c>
      <c r="T401" s="147">
        <v>0</v>
      </c>
      <c r="U401" s="147">
        <v>0</v>
      </c>
      <c r="V401" s="147">
        <v>0</v>
      </c>
      <c r="W401" s="147">
        <v>0</v>
      </c>
      <c r="X401" s="147">
        <v>0</v>
      </c>
      <c r="Y401" s="147">
        <v>0</v>
      </c>
      <c r="Z401" s="147">
        <v>0</v>
      </c>
      <c r="AA401" s="147">
        <v>0</v>
      </c>
      <c r="AB401" s="147">
        <v>0</v>
      </c>
      <c r="AC401" s="147">
        <v>0</v>
      </c>
      <c r="AD401" s="147">
        <v>0</v>
      </c>
      <c r="AE401" s="147">
        <v>0</v>
      </c>
      <c r="AF401" s="147">
        <v>0</v>
      </c>
      <c r="AG401" s="147">
        <v>0</v>
      </c>
      <c r="AH401" s="147">
        <v>0</v>
      </c>
      <c r="AI401" s="147">
        <v>0</v>
      </c>
      <c r="AJ401" s="147">
        <v>0</v>
      </c>
      <c r="AK401" s="147">
        <v>0</v>
      </c>
      <c r="AL401" s="147">
        <v>0</v>
      </c>
      <c r="AM401" s="147">
        <v>0</v>
      </c>
      <c r="AN401" s="147">
        <v>0</v>
      </c>
      <c r="AO401" s="147">
        <v>0</v>
      </c>
      <c r="AP401" s="147">
        <v>0</v>
      </c>
      <c r="AQ401" s="147">
        <v>0</v>
      </c>
      <c r="AR401" s="147">
        <v>0</v>
      </c>
      <c r="AS401" s="147">
        <v>0</v>
      </c>
      <c r="AT401" s="147">
        <v>0</v>
      </c>
      <c r="AU401" s="147">
        <v>0</v>
      </c>
      <c r="AV401" s="147">
        <v>0</v>
      </c>
      <c r="AW401" s="147">
        <v>0</v>
      </c>
      <c r="AX401" s="147">
        <v>0</v>
      </c>
      <c r="AY401" s="147">
        <v>0</v>
      </c>
      <c r="AZ401" s="147">
        <v>0</v>
      </c>
      <c r="BA401" s="147">
        <v>0</v>
      </c>
      <c r="BB401" s="147">
        <v>0</v>
      </c>
      <c r="BC401" s="147">
        <v>0</v>
      </c>
      <c r="BD401" s="147">
        <v>0</v>
      </c>
      <c r="BE401" s="147">
        <v>0</v>
      </c>
      <c r="BF401" s="222" t="s">
        <v>445</v>
      </c>
      <c r="BG401" s="147">
        <v>0</v>
      </c>
      <c r="BH401" s="147">
        <v>0</v>
      </c>
      <c r="BI401" s="147">
        <v>0</v>
      </c>
      <c r="BJ401" s="147">
        <v>0</v>
      </c>
      <c r="BK401" s="147">
        <v>0</v>
      </c>
      <c r="BL401" s="147">
        <v>0</v>
      </c>
      <c r="BM401" s="147">
        <v>0</v>
      </c>
      <c r="BN401" s="147">
        <v>0</v>
      </c>
      <c r="BO401" s="147">
        <v>0</v>
      </c>
      <c r="BP401" s="147">
        <v>0</v>
      </c>
      <c r="BQ401" s="147">
        <v>0</v>
      </c>
      <c r="BR401" s="147">
        <v>0</v>
      </c>
      <c r="BS401" s="147">
        <v>0</v>
      </c>
      <c r="BT401" s="147">
        <v>0</v>
      </c>
      <c r="BU401" s="147">
        <v>0</v>
      </c>
      <c r="BV401" s="147">
        <v>0</v>
      </c>
      <c r="BW401" s="147">
        <v>0</v>
      </c>
      <c r="BX401" s="147">
        <v>1.05</v>
      </c>
      <c r="BY401" s="147">
        <v>0</v>
      </c>
      <c r="BZ401" s="147">
        <v>0</v>
      </c>
      <c r="CA401" s="147">
        <v>0</v>
      </c>
      <c r="CB401" s="147">
        <v>0</v>
      </c>
      <c r="CC401" s="147">
        <v>0</v>
      </c>
      <c r="CD401" s="147">
        <v>0</v>
      </c>
      <c r="CE401" s="147">
        <v>0</v>
      </c>
      <c r="CF401" s="147">
        <v>0</v>
      </c>
      <c r="CG401" s="147">
        <v>0</v>
      </c>
      <c r="CH401" s="147">
        <v>68</v>
      </c>
      <c r="CI401" s="147">
        <v>0</v>
      </c>
      <c r="CJ401" s="147">
        <v>60</v>
      </c>
      <c r="CK401" s="147">
        <v>0</v>
      </c>
      <c r="CL401" s="147">
        <v>0</v>
      </c>
      <c r="CM401" s="147">
        <v>0</v>
      </c>
      <c r="CN401" s="147">
        <v>0</v>
      </c>
      <c r="CO401" s="147">
        <v>0</v>
      </c>
      <c r="CP401" s="147">
        <v>0</v>
      </c>
      <c r="CQ401" s="147">
        <v>0</v>
      </c>
      <c r="CR401" s="147">
        <v>0</v>
      </c>
      <c r="CS401" s="147">
        <v>0</v>
      </c>
      <c r="CT401" s="147">
        <v>0</v>
      </c>
      <c r="CU401" s="147">
        <v>0</v>
      </c>
      <c r="CV401" s="147">
        <v>0</v>
      </c>
      <c r="CW401" s="147">
        <v>0</v>
      </c>
      <c r="CX401" s="147">
        <v>0</v>
      </c>
      <c r="CY401" s="147">
        <v>0</v>
      </c>
      <c r="CZ401" s="147">
        <v>0</v>
      </c>
      <c r="DA401" s="147">
        <v>0</v>
      </c>
      <c r="DB401" s="147">
        <v>0</v>
      </c>
      <c r="DC401" s="147">
        <v>0</v>
      </c>
      <c r="DD401" s="147" t="s">
        <v>445</v>
      </c>
      <c r="DE401" s="147">
        <v>0</v>
      </c>
      <c r="DF401" s="147">
        <v>0</v>
      </c>
      <c r="DG401" s="147">
        <v>0</v>
      </c>
      <c r="DH401" s="147">
        <v>0</v>
      </c>
      <c r="DI401" s="147">
        <v>0</v>
      </c>
      <c r="DJ401" s="147" t="s">
        <v>445</v>
      </c>
      <c r="DK401" s="147">
        <v>0</v>
      </c>
      <c r="DL401" s="147">
        <v>0</v>
      </c>
      <c r="DM401" s="147">
        <v>0</v>
      </c>
      <c r="DN401" s="147">
        <v>0</v>
      </c>
      <c r="DO401" s="147">
        <v>0</v>
      </c>
      <c r="DP401" s="147">
        <v>0</v>
      </c>
      <c r="DQ401" s="147">
        <v>0</v>
      </c>
      <c r="DR401" s="147">
        <v>0</v>
      </c>
      <c r="DS401" s="147">
        <v>0</v>
      </c>
      <c r="DT401" s="147">
        <v>0</v>
      </c>
      <c r="DU401" s="147">
        <v>0</v>
      </c>
      <c r="DV401" s="147">
        <v>0</v>
      </c>
      <c r="DW401" s="147">
        <v>0</v>
      </c>
      <c r="DX401" s="147">
        <v>2009.6912412775055</v>
      </c>
      <c r="DY401" s="147">
        <v>497.71494786999989</v>
      </c>
      <c r="DZ401" s="147">
        <v>0</v>
      </c>
      <c r="EA401" s="147">
        <v>0</v>
      </c>
    </row>
    <row r="402" spans="1:131" ht="31.5">
      <c r="A402" s="146" t="s">
        <v>1844</v>
      </c>
      <c r="B402" s="220" t="s">
        <v>1845</v>
      </c>
      <c r="C402" s="147" t="s">
        <v>1846</v>
      </c>
      <c r="D402" s="147">
        <v>0</v>
      </c>
      <c r="E402" s="147">
        <v>0</v>
      </c>
      <c r="F402" s="147">
        <v>0</v>
      </c>
      <c r="G402" s="147">
        <v>0</v>
      </c>
      <c r="H402" s="147">
        <v>8.8000000000000007</v>
      </c>
      <c r="I402" s="147">
        <v>0</v>
      </c>
      <c r="J402" s="147">
        <v>0</v>
      </c>
      <c r="K402" s="147">
        <v>0</v>
      </c>
      <c r="L402" s="147">
        <v>0</v>
      </c>
      <c r="M402" s="147">
        <v>0</v>
      </c>
      <c r="N402" s="147">
        <v>0</v>
      </c>
      <c r="O402" s="147">
        <v>0</v>
      </c>
      <c r="P402" s="147">
        <v>0</v>
      </c>
      <c r="Q402" s="147">
        <v>0</v>
      </c>
      <c r="R402" s="147">
        <v>0</v>
      </c>
      <c r="S402" s="147">
        <v>0</v>
      </c>
      <c r="T402" s="147">
        <v>0</v>
      </c>
      <c r="U402" s="147">
        <v>0</v>
      </c>
      <c r="V402" s="147">
        <v>0</v>
      </c>
      <c r="W402" s="147">
        <v>0</v>
      </c>
      <c r="X402" s="147">
        <v>0</v>
      </c>
      <c r="Y402" s="147">
        <v>0</v>
      </c>
      <c r="Z402" s="147">
        <v>0</v>
      </c>
      <c r="AA402" s="147">
        <v>0</v>
      </c>
      <c r="AB402" s="147">
        <v>0</v>
      </c>
      <c r="AC402" s="147">
        <v>0</v>
      </c>
      <c r="AD402" s="147">
        <v>0</v>
      </c>
      <c r="AE402" s="147">
        <v>0</v>
      </c>
      <c r="AF402" s="147">
        <v>0</v>
      </c>
      <c r="AG402" s="147">
        <v>0</v>
      </c>
      <c r="AH402" s="147">
        <v>0</v>
      </c>
      <c r="AI402" s="147">
        <v>0</v>
      </c>
      <c r="AJ402" s="147">
        <v>0</v>
      </c>
      <c r="AK402" s="147">
        <v>0</v>
      </c>
      <c r="AL402" s="147">
        <v>0</v>
      </c>
      <c r="AM402" s="147">
        <v>0</v>
      </c>
      <c r="AN402" s="147">
        <v>0</v>
      </c>
      <c r="AO402" s="147">
        <v>0</v>
      </c>
      <c r="AP402" s="147">
        <v>0</v>
      </c>
      <c r="AQ402" s="147">
        <v>0</v>
      </c>
      <c r="AR402" s="147">
        <v>0</v>
      </c>
      <c r="AS402" s="147">
        <v>0</v>
      </c>
      <c r="AT402" s="147">
        <v>0</v>
      </c>
      <c r="AU402" s="147">
        <v>0</v>
      </c>
      <c r="AV402" s="147">
        <v>0</v>
      </c>
      <c r="AW402" s="147">
        <v>0</v>
      </c>
      <c r="AX402" s="147">
        <v>0</v>
      </c>
      <c r="AY402" s="147">
        <v>0</v>
      </c>
      <c r="AZ402" s="147">
        <v>0</v>
      </c>
      <c r="BA402" s="147">
        <v>0</v>
      </c>
      <c r="BB402" s="147">
        <v>0</v>
      </c>
      <c r="BC402" s="147">
        <v>0</v>
      </c>
      <c r="BD402" s="147">
        <v>0</v>
      </c>
      <c r="BE402" s="147">
        <v>0</v>
      </c>
      <c r="BF402" s="222">
        <v>0.91610000000000003</v>
      </c>
      <c r="BG402" s="147">
        <v>0</v>
      </c>
      <c r="BH402" s="147">
        <v>0</v>
      </c>
      <c r="BI402" s="147">
        <v>0</v>
      </c>
      <c r="BJ402" s="147">
        <v>0</v>
      </c>
      <c r="BK402" s="147">
        <v>0</v>
      </c>
      <c r="BL402" s="147">
        <v>0</v>
      </c>
      <c r="BM402" s="147">
        <v>0</v>
      </c>
      <c r="BN402" s="147">
        <v>0</v>
      </c>
      <c r="BO402" s="147">
        <v>0</v>
      </c>
      <c r="BP402" s="147">
        <v>0</v>
      </c>
      <c r="BQ402" s="147">
        <v>0</v>
      </c>
      <c r="BR402" s="147">
        <v>0</v>
      </c>
      <c r="BS402" s="147">
        <v>0</v>
      </c>
      <c r="BT402" s="147">
        <v>0</v>
      </c>
      <c r="BU402" s="147">
        <v>0</v>
      </c>
      <c r="BV402" s="147">
        <v>0</v>
      </c>
      <c r="BW402" s="147">
        <v>0</v>
      </c>
      <c r="BX402" s="147">
        <v>0</v>
      </c>
      <c r="BY402" s="147">
        <v>0</v>
      </c>
      <c r="BZ402" s="147">
        <v>0</v>
      </c>
      <c r="CA402" s="147">
        <v>0</v>
      </c>
      <c r="CB402" s="147">
        <v>0</v>
      </c>
      <c r="CC402" s="147">
        <v>0</v>
      </c>
      <c r="CD402" s="147">
        <v>0</v>
      </c>
      <c r="CE402" s="147">
        <v>0</v>
      </c>
      <c r="CF402" s="147">
        <v>0</v>
      </c>
      <c r="CG402" s="147">
        <v>0</v>
      </c>
      <c r="CH402" s="147">
        <v>0</v>
      </c>
      <c r="CI402" s="147">
        <v>0</v>
      </c>
      <c r="CJ402" s="147">
        <v>37</v>
      </c>
      <c r="CK402" s="147">
        <v>0</v>
      </c>
      <c r="CL402" s="147">
        <v>0</v>
      </c>
      <c r="CM402" s="147">
        <v>0</v>
      </c>
      <c r="CN402" s="147">
        <v>0</v>
      </c>
      <c r="CO402" s="147">
        <v>0</v>
      </c>
      <c r="CP402" s="147">
        <v>0</v>
      </c>
      <c r="CQ402" s="147">
        <v>0</v>
      </c>
      <c r="CR402" s="147">
        <v>0</v>
      </c>
      <c r="CS402" s="147">
        <v>0</v>
      </c>
      <c r="CT402" s="147">
        <v>0</v>
      </c>
      <c r="CU402" s="147">
        <v>0</v>
      </c>
      <c r="CV402" s="147">
        <v>0</v>
      </c>
      <c r="CW402" s="147">
        <v>0</v>
      </c>
      <c r="CX402" s="147">
        <v>0</v>
      </c>
      <c r="CY402" s="147">
        <v>0</v>
      </c>
      <c r="CZ402" s="147">
        <v>0</v>
      </c>
      <c r="DA402" s="147">
        <v>0</v>
      </c>
      <c r="DB402" s="147">
        <v>0</v>
      </c>
      <c r="DC402" s="147">
        <v>0</v>
      </c>
      <c r="DD402" s="147">
        <v>0</v>
      </c>
      <c r="DE402" s="147">
        <v>0</v>
      </c>
      <c r="DF402" s="147">
        <v>0</v>
      </c>
      <c r="DG402" s="147">
        <v>0</v>
      </c>
      <c r="DH402" s="147">
        <v>0</v>
      </c>
      <c r="DI402" s="147">
        <v>0</v>
      </c>
      <c r="DJ402" s="147" t="s">
        <v>445</v>
      </c>
      <c r="DK402" s="147">
        <v>0</v>
      </c>
      <c r="DL402" s="147">
        <v>0</v>
      </c>
      <c r="DM402" s="147">
        <v>0</v>
      </c>
      <c r="DN402" s="147">
        <v>0</v>
      </c>
      <c r="DO402" s="147">
        <v>0</v>
      </c>
      <c r="DP402" s="147">
        <v>0</v>
      </c>
      <c r="DQ402" s="147">
        <v>0</v>
      </c>
      <c r="DR402" s="147">
        <v>0</v>
      </c>
      <c r="DS402" s="147">
        <v>0</v>
      </c>
      <c r="DT402" s="147">
        <v>0</v>
      </c>
      <c r="DU402" s="147">
        <v>0</v>
      </c>
      <c r="DV402" s="147">
        <v>0</v>
      </c>
      <c r="DW402" s="147">
        <v>0</v>
      </c>
      <c r="DX402" s="147">
        <v>211.03967356848</v>
      </c>
      <c r="DY402" s="147">
        <v>33.479237609999998</v>
      </c>
      <c r="DZ402" s="147">
        <v>0</v>
      </c>
      <c r="EA402" s="147">
        <v>0</v>
      </c>
    </row>
    <row r="403" spans="1:131" ht="31.5">
      <c r="A403" s="146" t="s">
        <v>1844</v>
      </c>
      <c r="B403" s="220" t="s">
        <v>1847</v>
      </c>
      <c r="C403" s="147" t="s">
        <v>1848</v>
      </c>
      <c r="D403" s="147">
        <v>0</v>
      </c>
      <c r="E403" s="147">
        <v>0</v>
      </c>
      <c r="F403" s="147">
        <v>0</v>
      </c>
      <c r="G403" s="147">
        <v>0</v>
      </c>
      <c r="H403" s="147">
        <v>7.6</v>
      </c>
      <c r="I403" s="147">
        <v>0</v>
      </c>
      <c r="J403" s="147">
        <v>0</v>
      </c>
      <c r="K403" s="147">
        <v>0</v>
      </c>
      <c r="L403" s="147">
        <v>0</v>
      </c>
      <c r="M403" s="147">
        <v>0</v>
      </c>
      <c r="N403" s="147">
        <v>0</v>
      </c>
      <c r="O403" s="147">
        <v>0</v>
      </c>
      <c r="P403" s="147">
        <v>0</v>
      </c>
      <c r="Q403" s="147">
        <v>0</v>
      </c>
      <c r="R403" s="147">
        <v>0</v>
      </c>
      <c r="S403" s="147">
        <v>0</v>
      </c>
      <c r="T403" s="147">
        <v>0</v>
      </c>
      <c r="U403" s="147">
        <v>0</v>
      </c>
      <c r="V403" s="147">
        <v>0</v>
      </c>
      <c r="W403" s="147">
        <v>0</v>
      </c>
      <c r="X403" s="147">
        <v>0</v>
      </c>
      <c r="Y403" s="147">
        <v>0</v>
      </c>
      <c r="Z403" s="147">
        <v>0</v>
      </c>
      <c r="AA403" s="147">
        <v>0</v>
      </c>
      <c r="AB403" s="147">
        <v>0</v>
      </c>
      <c r="AC403" s="147">
        <v>0</v>
      </c>
      <c r="AD403" s="147">
        <v>0</v>
      </c>
      <c r="AE403" s="147">
        <v>0</v>
      </c>
      <c r="AF403" s="147">
        <v>0</v>
      </c>
      <c r="AG403" s="147">
        <v>0</v>
      </c>
      <c r="AH403" s="147">
        <v>0</v>
      </c>
      <c r="AI403" s="147">
        <v>0</v>
      </c>
      <c r="AJ403" s="147">
        <v>0</v>
      </c>
      <c r="AK403" s="147">
        <v>0</v>
      </c>
      <c r="AL403" s="147">
        <v>0</v>
      </c>
      <c r="AM403" s="147">
        <v>0</v>
      </c>
      <c r="AN403" s="147">
        <v>0</v>
      </c>
      <c r="AO403" s="147">
        <v>0</v>
      </c>
      <c r="AP403" s="147">
        <v>0</v>
      </c>
      <c r="AQ403" s="147">
        <v>0</v>
      </c>
      <c r="AR403" s="147">
        <v>0</v>
      </c>
      <c r="AS403" s="147">
        <v>0</v>
      </c>
      <c r="AT403" s="147">
        <v>0</v>
      </c>
      <c r="AU403" s="147">
        <v>0</v>
      </c>
      <c r="AV403" s="147">
        <v>0</v>
      </c>
      <c r="AW403" s="147">
        <v>0</v>
      </c>
      <c r="AX403" s="147">
        <v>0</v>
      </c>
      <c r="AY403" s="147">
        <v>0</v>
      </c>
      <c r="AZ403" s="147">
        <v>0</v>
      </c>
      <c r="BA403" s="147">
        <v>0</v>
      </c>
      <c r="BB403" s="147">
        <v>0</v>
      </c>
      <c r="BC403" s="147">
        <v>0</v>
      </c>
      <c r="BD403" s="147">
        <v>0</v>
      </c>
      <c r="BE403" s="147">
        <v>0</v>
      </c>
      <c r="BF403" s="222">
        <v>0.63</v>
      </c>
      <c r="BG403" s="147">
        <v>0</v>
      </c>
      <c r="BH403" s="147">
        <v>0</v>
      </c>
      <c r="BI403" s="147">
        <v>0</v>
      </c>
      <c r="BJ403" s="147">
        <v>0</v>
      </c>
      <c r="BK403" s="147">
        <v>0</v>
      </c>
      <c r="BL403" s="147">
        <v>0</v>
      </c>
      <c r="BM403" s="147">
        <v>0</v>
      </c>
      <c r="BN403" s="147">
        <v>0</v>
      </c>
      <c r="BO403" s="147">
        <v>0</v>
      </c>
      <c r="BP403" s="147">
        <v>0</v>
      </c>
      <c r="BQ403" s="147">
        <v>0</v>
      </c>
      <c r="BR403" s="147">
        <v>0</v>
      </c>
      <c r="BS403" s="147">
        <v>0</v>
      </c>
      <c r="BT403" s="147">
        <v>0</v>
      </c>
      <c r="BU403" s="147">
        <v>0</v>
      </c>
      <c r="BV403" s="147">
        <v>0</v>
      </c>
      <c r="BW403" s="147">
        <v>0</v>
      </c>
      <c r="BX403" s="147">
        <v>0</v>
      </c>
      <c r="BY403" s="147">
        <v>0</v>
      </c>
      <c r="BZ403" s="147">
        <v>0</v>
      </c>
      <c r="CA403" s="147">
        <v>0</v>
      </c>
      <c r="CB403" s="147">
        <v>0</v>
      </c>
      <c r="CC403" s="147">
        <v>0</v>
      </c>
      <c r="CD403" s="147">
        <v>0</v>
      </c>
      <c r="CE403" s="147">
        <v>0</v>
      </c>
      <c r="CF403" s="147">
        <v>0</v>
      </c>
      <c r="CG403" s="147">
        <v>0</v>
      </c>
      <c r="CH403" s="147">
        <v>0</v>
      </c>
      <c r="CI403" s="147">
        <v>0</v>
      </c>
      <c r="CJ403" s="147">
        <v>5</v>
      </c>
      <c r="CK403" s="147">
        <v>0</v>
      </c>
      <c r="CL403" s="147">
        <v>0</v>
      </c>
      <c r="CM403" s="147">
        <v>0</v>
      </c>
      <c r="CN403" s="147">
        <v>0</v>
      </c>
      <c r="CO403" s="147">
        <v>0</v>
      </c>
      <c r="CP403" s="147">
        <v>0</v>
      </c>
      <c r="CQ403" s="147">
        <v>0</v>
      </c>
      <c r="CR403" s="147">
        <v>0</v>
      </c>
      <c r="CS403" s="147">
        <v>0</v>
      </c>
      <c r="CT403" s="147">
        <v>0</v>
      </c>
      <c r="CU403" s="147">
        <v>0</v>
      </c>
      <c r="CV403" s="147">
        <v>0</v>
      </c>
      <c r="CW403" s="147">
        <v>0</v>
      </c>
      <c r="CX403" s="147">
        <v>0</v>
      </c>
      <c r="CY403" s="147">
        <v>0</v>
      </c>
      <c r="CZ403" s="147">
        <v>0</v>
      </c>
      <c r="DA403" s="147">
        <v>0</v>
      </c>
      <c r="DB403" s="147">
        <v>0</v>
      </c>
      <c r="DC403" s="147">
        <v>0</v>
      </c>
      <c r="DD403" s="147">
        <v>0</v>
      </c>
      <c r="DE403" s="147">
        <v>0</v>
      </c>
      <c r="DF403" s="147">
        <v>0</v>
      </c>
      <c r="DG403" s="147">
        <v>0</v>
      </c>
      <c r="DH403" s="147">
        <v>0</v>
      </c>
      <c r="DI403" s="147">
        <v>0</v>
      </c>
      <c r="DJ403" s="147" t="s">
        <v>445</v>
      </c>
      <c r="DK403" s="147">
        <v>0</v>
      </c>
      <c r="DL403" s="147">
        <v>0</v>
      </c>
      <c r="DM403" s="147">
        <v>0</v>
      </c>
      <c r="DN403" s="147">
        <v>0</v>
      </c>
      <c r="DO403" s="147">
        <v>0</v>
      </c>
      <c r="DP403" s="147">
        <v>0</v>
      </c>
      <c r="DQ403" s="147">
        <v>0</v>
      </c>
      <c r="DR403" s="147">
        <v>0</v>
      </c>
      <c r="DS403" s="147">
        <v>0</v>
      </c>
      <c r="DT403" s="147">
        <v>0</v>
      </c>
      <c r="DU403" s="147">
        <v>0</v>
      </c>
      <c r="DV403" s="147">
        <v>0</v>
      </c>
      <c r="DW403" s="147">
        <v>0</v>
      </c>
      <c r="DX403" s="147">
        <v>125.545775295007</v>
      </c>
      <c r="DY403" s="147">
        <v>57.729225659999898</v>
      </c>
      <c r="DZ403" s="147">
        <v>0</v>
      </c>
      <c r="EA403" s="147">
        <v>0</v>
      </c>
    </row>
    <row r="404" spans="1:131" ht="47.25">
      <c r="A404" s="146" t="s">
        <v>1844</v>
      </c>
      <c r="B404" s="220" t="s">
        <v>1849</v>
      </c>
      <c r="C404" s="147" t="s">
        <v>1850</v>
      </c>
      <c r="D404" s="147">
        <v>0</v>
      </c>
      <c r="E404" s="147">
        <v>0</v>
      </c>
      <c r="F404" s="147">
        <v>0</v>
      </c>
      <c r="G404" s="147">
        <v>0</v>
      </c>
      <c r="H404" s="147">
        <v>0</v>
      </c>
      <c r="I404" s="147">
        <v>0</v>
      </c>
      <c r="J404" s="147">
        <v>0</v>
      </c>
      <c r="K404" s="147">
        <v>0</v>
      </c>
      <c r="L404" s="147">
        <v>0</v>
      </c>
      <c r="M404" s="147">
        <v>0</v>
      </c>
      <c r="N404" s="147">
        <v>0</v>
      </c>
      <c r="O404" s="147">
        <v>0</v>
      </c>
      <c r="P404" s="147">
        <v>0</v>
      </c>
      <c r="Q404" s="147">
        <v>0</v>
      </c>
      <c r="R404" s="147">
        <v>0</v>
      </c>
      <c r="S404" s="147">
        <v>0</v>
      </c>
      <c r="T404" s="147">
        <v>0</v>
      </c>
      <c r="U404" s="147">
        <v>0</v>
      </c>
      <c r="V404" s="147">
        <v>0</v>
      </c>
      <c r="W404" s="147">
        <v>0</v>
      </c>
      <c r="X404" s="147">
        <v>0</v>
      </c>
      <c r="Y404" s="147">
        <v>0</v>
      </c>
      <c r="Z404" s="147">
        <v>0</v>
      </c>
      <c r="AA404" s="147">
        <v>0</v>
      </c>
      <c r="AB404" s="147">
        <v>0</v>
      </c>
      <c r="AC404" s="147">
        <v>0</v>
      </c>
      <c r="AD404" s="147">
        <v>0</v>
      </c>
      <c r="AE404" s="147">
        <v>0</v>
      </c>
      <c r="AF404" s="147">
        <v>0</v>
      </c>
      <c r="AG404" s="147">
        <v>0</v>
      </c>
      <c r="AH404" s="147">
        <v>0</v>
      </c>
      <c r="AI404" s="147">
        <v>0</v>
      </c>
      <c r="AJ404" s="147">
        <v>0</v>
      </c>
      <c r="AK404" s="147">
        <v>0</v>
      </c>
      <c r="AL404" s="147">
        <v>0</v>
      </c>
      <c r="AM404" s="147">
        <v>0</v>
      </c>
      <c r="AN404" s="147">
        <v>0</v>
      </c>
      <c r="AO404" s="147">
        <v>0</v>
      </c>
      <c r="AP404" s="147">
        <v>0</v>
      </c>
      <c r="AQ404" s="147">
        <v>0</v>
      </c>
      <c r="AR404" s="147">
        <v>0</v>
      </c>
      <c r="AS404" s="147">
        <v>0</v>
      </c>
      <c r="AT404" s="147">
        <v>0</v>
      </c>
      <c r="AU404" s="147">
        <v>0</v>
      </c>
      <c r="AV404" s="147">
        <v>0</v>
      </c>
      <c r="AW404" s="147">
        <v>0</v>
      </c>
      <c r="AX404" s="147">
        <v>0</v>
      </c>
      <c r="AY404" s="147">
        <v>0</v>
      </c>
      <c r="AZ404" s="147">
        <v>0</v>
      </c>
      <c r="BA404" s="147">
        <v>0</v>
      </c>
      <c r="BB404" s="147">
        <v>0</v>
      </c>
      <c r="BC404" s="147">
        <v>0</v>
      </c>
      <c r="BD404" s="147">
        <v>0</v>
      </c>
      <c r="BE404" s="147">
        <v>0</v>
      </c>
      <c r="BF404" s="222">
        <v>0</v>
      </c>
      <c r="BG404" s="147">
        <v>0</v>
      </c>
      <c r="BH404" s="147">
        <v>0</v>
      </c>
      <c r="BI404" s="147">
        <v>0</v>
      </c>
      <c r="BJ404" s="147">
        <v>0</v>
      </c>
      <c r="BK404" s="147">
        <v>0</v>
      </c>
      <c r="BL404" s="147">
        <v>0</v>
      </c>
      <c r="BM404" s="147">
        <v>0</v>
      </c>
      <c r="BN404" s="147">
        <v>0</v>
      </c>
      <c r="BO404" s="147">
        <v>0</v>
      </c>
      <c r="BP404" s="147">
        <v>0</v>
      </c>
      <c r="BQ404" s="147">
        <v>0</v>
      </c>
      <c r="BR404" s="147">
        <v>0</v>
      </c>
      <c r="BS404" s="147">
        <v>0</v>
      </c>
      <c r="BT404" s="147">
        <v>0</v>
      </c>
      <c r="BU404" s="147">
        <v>0</v>
      </c>
      <c r="BV404" s="147">
        <v>0</v>
      </c>
      <c r="BW404" s="147">
        <v>0</v>
      </c>
      <c r="BX404" s="147">
        <v>0</v>
      </c>
      <c r="BY404" s="147">
        <v>0</v>
      </c>
      <c r="BZ404" s="147">
        <v>0</v>
      </c>
      <c r="CA404" s="147">
        <v>0</v>
      </c>
      <c r="CB404" s="147">
        <v>0</v>
      </c>
      <c r="CC404" s="147">
        <v>0</v>
      </c>
      <c r="CD404" s="147">
        <v>0</v>
      </c>
      <c r="CE404" s="147">
        <v>0</v>
      </c>
      <c r="CF404" s="147">
        <v>0</v>
      </c>
      <c r="CG404" s="147">
        <v>0</v>
      </c>
      <c r="CH404" s="147">
        <v>0</v>
      </c>
      <c r="CI404" s="147">
        <v>0</v>
      </c>
      <c r="CJ404" s="147">
        <v>0</v>
      </c>
      <c r="CK404" s="147">
        <v>0</v>
      </c>
      <c r="CL404" s="147">
        <v>0</v>
      </c>
      <c r="CM404" s="147">
        <v>0</v>
      </c>
      <c r="CN404" s="147">
        <v>0</v>
      </c>
      <c r="CO404" s="147">
        <v>0</v>
      </c>
      <c r="CP404" s="147">
        <v>0</v>
      </c>
      <c r="CQ404" s="147">
        <v>0</v>
      </c>
      <c r="CR404" s="147">
        <v>0</v>
      </c>
      <c r="CS404" s="147">
        <v>0</v>
      </c>
      <c r="CT404" s="147">
        <v>0</v>
      </c>
      <c r="CU404" s="147">
        <v>0</v>
      </c>
      <c r="CV404" s="147">
        <v>0</v>
      </c>
      <c r="CW404" s="147">
        <v>0</v>
      </c>
      <c r="CX404" s="147">
        <v>0</v>
      </c>
      <c r="CY404" s="147">
        <v>0</v>
      </c>
      <c r="CZ404" s="147">
        <v>0</v>
      </c>
      <c r="DA404" s="147">
        <v>0</v>
      </c>
      <c r="DB404" s="147">
        <v>0</v>
      </c>
      <c r="DC404" s="147">
        <v>0</v>
      </c>
      <c r="DD404" s="147">
        <v>0</v>
      </c>
      <c r="DE404" s="147">
        <v>0</v>
      </c>
      <c r="DF404" s="147">
        <v>0</v>
      </c>
      <c r="DG404" s="147">
        <v>0</v>
      </c>
      <c r="DH404" s="147">
        <v>0</v>
      </c>
      <c r="DI404" s="147">
        <v>0</v>
      </c>
      <c r="DJ404" s="147" t="s">
        <v>445</v>
      </c>
      <c r="DK404" s="147">
        <v>0</v>
      </c>
      <c r="DL404" s="147">
        <v>0</v>
      </c>
      <c r="DM404" s="147">
        <v>0</v>
      </c>
      <c r="DN404" s="147">
        <v>0</v>
      </c>
      <c r="DO404" s="147">
        <v>0</v>
      </c>
      <c r="DP404" s="147">
        <v>0</v>
      </c>
      <c r="DQ404" s="147">
        <v>0</v>
      </c>
      <c r="DR404" s="147">
        <v>0</v>
      </c>
      <c r="DS404" s="147">
        <v>0</v>
      </c>
      <c r="DT404" s="147">
        <v>0</v>
      </c>
      <c r="DU404" s="147">
        <v>0</v>
      </c>
      <c r="DV404" s="147">
        <v>0</v>
      </c>
      <c r="DW404" s="147">
        <v>0</v>
      </c>
      <c r="DX404" s="147">
        <v>60</v>
      </c>
      <c r="DY404" s="147">
        <v>76.816167489999998</v>
      </c>
      <c r="DZ404" s="147">
        <v>0</v>
      </c>
      <c r="EA404" s="147">
        <v>0</v>
      </c>
    </row>
    <row r="405" spans="1:131" ht="47.25">
      <c r="A405" s="146" t="s">
        <v>1844</v>
      </c>
      <c r="B405" s="220" t="s">
        <v>1851</v>
      </c>
      <c r="C405" s="147" t="s">
        <v>1852</v>
      </c>
      <c r="D405" s="147">
        <v>0</v>
      </c>
      <c r="E405" s="147">
        <v>0</v>
      </c>
      <c r="F405" s="147">
        <v>47.5</v>
      </c>
      <c r="G405" s="147">
        <v>0</v>
      </c>
      <c r="H405" s="147">
        <v>0</v>
      </c>
      <c r="I405" s="147">
        <v>0</v>
      </c>
      <c r="J405" s="147">
        <v>0</v>
      </c>
      <c r="K405" s="147">
        <v>0</v>
      </c>
      <c r="L405" s="147">
        <v>0</v>
      </c>
      <c r="M405" s="147">
        <v>0</v>
      </c>
      <c r="N405" s="147">
        <v>0</v>
      </c>
      <c r="O405" s="147">
        <v>0</v>
      </c>
      <c r="P405" s="147">
        <v>0</v>
      </c>
      <c r="Q405" s="147">
        <v>0</v>
      </c>
      <c r="R405" s="147">
        <v>0</v>
      </c>
      <c r="S405" s="147">
        <v>0</v>
      </c>
      <c r="T405" s="147">
        <v>0</v>
      </c>
      <c r="U405" s="147">
        <v>0</v>
      </c>
      <c r="V405" s="147">
        <v>0</v>
      </c>
      <c r="W405" s="147">
        <v>0</v>
      </c>
      <c r="X405" s="147">
        <v>0</v>
      </c>
      <c r="Y405" s="147">
        <v>0</v>
      </c>
      <c r="Z405" s="147">
        <v>0</v>
      </c>
      <c r="AA405" s="147">
        <v>0</v>
      </c>
      <c r="AB405" s="147">
        <v>0</v>
      </c>
      <c r="AC405" s="147">
        <v>0</v>
      </c>
      <c r="AD405" s="147">
        <v>0</v>
      </c>
      <c r="AE405" s="147">
        <v>0</v>
      </c>
      <c r="AF405" s="147">
        <v>0</v>
      </c>
      <c r="AG405" s="147">
        <v>0</v>
      </c>
      <c r="AH405" s="147">
        <v>0</v>
      </c>
      <c r="AI405" s="147">
        <v>0</v>
      </c>
      <c r="AJ405" s="147">
        <v>0</v>
      </c>
      <c r="AK405" s="147">
        <v>0</v>
      </c>
      <c r="AL405" s="147">
        <v>0</v>
      </c>
      <c r="AM405" s="147">
        <v>0</v>
      </c>
      <c r="AN405" s="147">
        <v>0</v>
      </c>
      <c r="AO405" s="147">
        <v>0</v>
      </c>
      <c r="AP405" s="147">
        <v>0</v>
      </c>
      <c r="AQ405" s="147">
        <v>0</v>
      </c>
      <c r="AR405" s="147">
        <v>0</v>
      </c>
      <c r="AS405" s="147">
        <v>0</v>
      </c>
      <c r="AT405" s="147">
        <v>0</v>
      </c>
      <c r="AU405" s="147">
        <v>0</v>
      </c>
      <c r="AV405" s="147">
        <v>0</v>
      </c>
      <c r="AW405" s="147">
        <v>0</v>
      </c>
      <c r="AX405" s="147">
        <v>0</v>
      </c>
      <c r="AY405" s="147">
        <v>0</v>
      </c>
      <c r="AZ405" s="147">
        <v>0</v>
      </c>
      <c r="BA405" s="147">
        <v>0</v>
      </c>
      <c r="BB405" s="147">
        <v>0</v>
      </c>
      <c r="BC405" s="147">
        <v>0</v>
      </c>
      <c r="BD405" s="147">
        <v>0</v>
      </c>
      <c r="BE405" s="147">
        <v>0</v>
      </c>
      <c r="BF405" s="222">
        <v>0.75700000000000001</v>
      </c>
      <c r="BG405" s="147">
        <v>0</v>
      </c>
      <c r="BH405" s="147">
        <v>0</v>
      </c>
      <c r="BI405" s="147">
        <v>0</v>
      </c>
      <c r="BJ405" s="147">
        <v>0</v>
      </c>
      <c r="BK405" s="147">
        <v>0</v>
      </c>
      <c r="BL405" s="147">
        <v>0</v>
      </c>
      <c r="BM405" s="147">
        <v>0</v>
      </c>
      <c r="BN405" s="147">
        <v>0</v>
      </c>
      <c r="BO405" s="147">
        <v>0</v>
      </c>
      <c r="BP405" s="147">
        <v>0</v>
      </c>
      <c r="BQ405" s="147">
        <v>0</v>
      </c>
      <c r="BR405" s="147">
        <v>0</v>
      </c>
      <c r="BS405" s="147">
        <v>0</v>
      </c>
      <c r="BT405" s="147">
        <v>0</v>
      </c>
      <c r="BU405" s="147">
        <v>0</v>
      </c>
      <c r="BV405" s="147">
        <v>0</v>
      </c>
      <c r="BW405" s="147">
        <v>0</v>
      </c>
      <c r="BX405" s="147">
        <v>0</v>
      </c>
      <c r="BY405" s="147">
        <v>0</v>
      </c>
      <c r="BZ405" s="147">
        <v>0</v>
      </c>
      <c r="CA405" s="147">
        <v>0</v>
      </c>
      <c r="CB405" s="147">
        <v>0</v>
      </c>
      <c r="CC405" s="147">
        <v>0</v>
      </c>
      <c r="CD405" s="147">
        <v>0</v>
      </c>
      <c r="CE405" s="147">
        <v>0</v>
      </c>
      <c r="CF405" s="147">
        <v>0</v>
      </c>
      <c r="CG405" s="147">
        <v>0</v>
      </c>
      <c r="CH405" s="147">
        <v>49</v>
      </c>
      <c r="CI405" s="147">
        <v>0</v>
      </c>
      <c r="CJ405" s="147">
        <v>0</v>
      </c>
      <c r="CK405" s="147">
        <v>0</v>
      </c>
      <c r="CL405" s="147">
        <v>0</v>
      </c>
      <c r="CM405" s="147">
        <v>0</v>
      </c>
      <c r="CN405" s="147">
        <v>0</v>
      </c>
      <c r="CO405" s="147">
        <v>0</v>
      </c>
      <c r="CP405" s="147">
        <v>0</v>
      </c>
      <c r="CQ405" s="147">
        <v>0</v>
      </c>
      <c r="CR405" s="147">
        <v>0</v>
      </c>
      <c r="CS405" s="147">
        <v>0</v>
      </c>
      <c r="CT405" s="147">
        <v>0</v>
      </c>
      <c r="CU405" s="147">
        <v>0</v>
      </c>
      <c r="CV405" s="147">
        <v>0</v>
      </c>
      <c r="CW405" s="147">
        <v>0</v>
      </c>
      <c r="CX405" s="147">
        <v>0</v>
      </c>
      <c r="CY405" s="147">
        <v>0</v>
      </c>
      <c r="CZ405" s="147">
        <v>0</v>
      </c>
      <c r="DA405" s="147">
        <v>0</v>
      </c>
      <c r="DB405" s="147">
        <v>0</v>
      </c>
      <c r="DC405" s="147">
        <v>0</v>
      </c>
      <c r="DD405" s="147">
        <v>0</v>
      </c>
      <c r="DE405" s="147">
        <v>0</v>
      </c>
      <c r="DF405" s="147">
        <v>0</v>
      </c>
      <c r="DG405" s="147">
        <v>0</v>
      </c>
      <c r="DH405" s="147">
        <v>0</v>
      </c>
      <c r="DI405" s="147">
        <v>0</v>
      </c>
      <c r="DJ405" s="147" t="s">
        <v>445</v>
      </c>
      <c r="DK405" s="147">
        <v>0</v>
      </c>
      <c r="DL405" s="147">
        <v>0</v>
      </c>
      <c r="DM405" s="147">
        <v>0</v>
      </c>
      <c r="DN405" s="147">
        <v>0</v>
      </c>
      <c r="DO405" s="147">
        <v>0</v>
      </c>
      <c r="DP405" s="147">
        <v>0</v>
      </c>
      <c r="DQ405" s="147">
        <v>0</v>
      </c>
      <c r="DR405" s="147">
        <v>0</v>
      </c>
      <c r="DS405" s="147">
        <v>0</v>
      </c>
      <c r="DT405" s="147">
        <v>0</v>
      </c>
      <c r="DU405" s="147">
        <v>0</v>
      </c>
      <c r="DV405" s="147">
        <v>0</v>
      </c>
      <c r="DW405" s="147">
        <v>0</v>
      </c>
      <c r="DX405" s="147">
        <v>464.59170000398905</v>
      </c>
      <c r="DY405" s="147">
        <v>112.32662784999999</v>
      </c>
      <c r="DZ405" s="147">
        <v>0</v>
      </c>
      <c r="EA405" s="147">
        <v>0</v>
      </c>
    </row>
    <row r="406" spans="1:131" ht="31.5">
      <c r="A406" s="146" t="s">
        <v>1844</v>
      </c>
      <c r="B406" s="220" t="s">
        <v>1853</v>
      </c>
      <c r="C406" s="147" t="s">
        <v>1854</v>
      </c>
      <c r="D406" s="147">
        <v>0</v>
      </c>
      <c r="E406" s="147">
        <v>0</v>
      </c>
      <c r="F406" s="147">
        <v>0</v>
      </c>
      <c r="G406" s="147">
        <v>0</v>
      </c>
      <c r="H406" s="147">
        <v>12</v>
      </c>
      <c r="I406" s="147">
        <v>0</v>
      </c>
      <c r="J406" s="147">
        <v>0</v>
      </c>
      <c r="K406" s="147">
        <v>0</v>
      </c>
      <c r="L406" s="147">
        <v>0</v>
      </c>
      <c r="M406" s="147">
        <v>0</v>
      </c>
      <c r="N406" s="147">
        <v>0</v>
      </c>
      <c r="O406" s="147">
        <v>0</v>
      </c>
      <c r="P406" s="147">
        <v>0</v>
      </c>
      <c r="Q406" s="147">
        <v>0</v>
      </c>
      <c r="R406" s="147">
        <v>0</v>
      </c>
      <c r="S406" s="147">
        <v>0</v>
      </c>
      <c r="T406" s="147">
        <v>0</v>
      </c>
      <c r="U406" s="147">
        <v>0</v>
      </c>
      <c r="V406" s="147">
        <v>0</v>
      </c>
      <c r="W406" s="147">
        <v>0</v>
      </c>
      <c r="X406" s="147">
        <v>0</v>
      </c>
      <c r="Y406" s="147">
        <v>0</v>
      </c>
      <c r="Z406" s="147">
        <v>0</v>
      </c>
      <c r="AA406" s="147">
        <v>0</v>
      </c>
      <c r="AB406" s="147">
        <v>0</v>
      </c>
      <c r="AC406" s="147">
        <v>0</v>
      </c>
      <c r="AD406" s="147">
        <v>0</v>
      </c>
      <c r="AE406" s="147">
        <v>0</v>
      </c>
      <c r="AF406" s="147">
        <v>0</v>
      </c>
      <c r="AG406" s="147">
        <v>0</v>
      </c>
      <c r="AH406" s="147">
        <v>0</v>
      </c>
      <c r="AI406" s="147">
        <v>0</v>
      </c>
      <c r="AJ406" s="147">
        <v>0</v>
      </c>
      <c r="AK406" s="147">
        <v>0</v>
      </c>
      <c r="AL406" s="147">
        <v>0</v>
      </c>
      <c r="AM406" s="147">
        <v>0</v>
      </c>
      <c r="AN406" s="147">
        <v>0</v>
      </c>
      <c r="AO406" s="147">
        <v>0</v>
      </c>
      <c r="AP406" s="147">
        <v>0</v>
      </c>
      <c r="AQ406" s="147">
        <v>0</v>
      </c>
      <c r="AR406" s="147">
        <v>0</v>
      </c>
      <c r="AS406" s="147">
        <v>0</v>
      </c>
      <c r="AT406" s="147">
        <v>0</v>
      </c>
      <c r="AU406" s="147">
        <v>0</v>
      </c>
      <c r="AV406" s="147">
        <v>0</v>
      </c>
      <c r="AW406" s="147">
        <v>0</v>
      </c>
      <c r="AX406" s="147">
        <v>0</v>
      </c>
      <c r="AY406" s="147">
        <v>0</v>
      </c>
      <c r="AZ406" s="147">
        <v>0</v>
      </c>
      <c r="BA406" s="147">
        <v>0</v>
      </c>
      <c r="BB406" s="147">
        <v>0</v>
      </c>
      <c r="BC406" s="147">
        <v>0</v>
      </c>
      <c r="BD406" s="147">
        <v>0</v>
      </c>
      <c r="BE406" s="147">
        <v>0</v>
      </c>
      <c r="BF406" s="222">
        <v>0.59630000000000005</v>
      </c>
      <c r="BG406" s="147">
        <v>0</v>
      </c>
      <c r="BH406" s="147">
        <v>0</v>
      </c>
      <c r="BI406" s="147">
        <v>0</v>
      </c>
      <c r="BJ406" s="147">
        <v>0</v>
      </c>
      <c r="BK406" s="147">
        <v>0</v>
      </c>
      <c r="BL406" s="147">
        <v>0</v>
      </c>
      <c r="BM406" s="147">
        <v>0</v>
      </c>
      <c r="BN406" s="147">
        <v>0</v>
      </c>
      <c r="BO406" s="147">
        <v>0</v>
      </c>
      <c r="BP406" s="147">
        <v>0</v>
      </c>
      <c r="BQ406" s="147">
        <v>0</v>
      </c>
      <c r="BR406" s="147">
        <v>0</v>
      </c>
      <c r="BS406" s="147">
        <v>0</v>
      </c>
      <c r="BT406" s="147">
        <v>0</v>
      </c>
      <c r="BU406" s="147">
        <v>0</v>
      </c>
      <c r="BV406" s="147">
        <v>0</v>
      </c>
      <c r="BW406" s="147">
        <v>0</v>
      </c>
      <c r="BX406" s="147">
        <v>0</v>
      </c>
      <c r="BY406" s="147">
        <v>0</v>
      </c>
      <c r="BZ406" s="147">
        <v>0</v>
      </c>
      <c r="CA406" s="147">
        <v>0</v>
      </c>
      <c r="CB406" s="147">
        <v>0</v>
      </c>
      <c r="CC406" s="147">
        <v>0</v>
      </c>
      <c r="CD406" s="147">
        <v>0</v>
      </c>
      <c r="CE406" s="147">
        <v>0</v>
      </c>
      <c r="CF406" s="147">
        <v>0</v>
      </c>
      <c r="CG406" s="147">
        <v>0</v>
      </c>
      <c r="CH406" s="147">
        <v>0</v>
      </c>
      <c r="CI406" s="147">
        <v>0</v>
      </c>
      <c r="CJ406" s="147">
        <v>4</v>
      </c>
      <c r="CK406" s="147">
        <v>0</v>
      </c>
      <c r="CL406" s="147">
        <v>0</v>
      </c>
      <c r="CM406" s="147">
        <v>0</v>
      </c>
      <c r="CN406" s="147">
        <v>0</v>
      </c>
      <c r="CO406" s="147">
        <v>0</v>
      </c>
      <c r="CP406" s="147">
        <v>0</v>
      </c>
      <c r="CQ406" s="147">
        <v>0</v>
      </c>
      <c r="CR406" s="147">
        <v>0</v>
      </c>
      <c r="CS406" s="147">
        <v>0</v>
      </c>
      <c r="CT406" s="147">
        <v>0</v>
      </c>
      <c r="CU406" s="147">
        <v>0</v>
      </c>
      <c r="CV406" s="147">
        <v>0</v>
      </c>
      <c r="CW406" s="147">
        <v>0</v>
      </c>
      <c r="CX406" s="147">
        <v>0</v>
      </c>
      <c r="CY406" s="147">
        <v>0</v>
      </c>
      <c r="CZ406" s="147">
        <v>0</v>
      </c>
      <c r="DA406" s="147">
        <v>0</v>
      </c>
      <c r="DB406" s="147">
        <v>0</v>
      </c>
      <c r="DC406" s="147">
        <v>0</v>
      </c>
      <c r="DD406" s="147">
        <v>0</v>
      </c>
      <c r="DE406" s="147">
        <v>0</v>
      </c>
      <c r="DF406" s="147">
        <v>0</v>
      </c>
      <c r="DG406" s="147">
        <v>0</v>
      </c>
      <c r="DH406" s="147">
        <v>0</v>
      </c>
      <c r="DI406" s="147">
        <v>0</v>
      </c>
      <c r="DJ406" s="147" t="s">
        <v>445</v>
      </c>
      <c r="DK406" s="147">
        <v>0</v>
      </c>
      <c r="DL406" s="147">
        <v>0</v>
      </c>
      <c r="DM406" s="147">
        <v>0</v>
      </c>
      <c r="DN406" s="147">
        <v>0</v>
      </c>
      <c r="DO406" s="147">
        <v>0</v>
      </c>
      <c r="DP406" s="147">
        <v>0</v>
      </c>
      <c r="DQ406" s="147">
        <v>0</v>
      </c>
      <c r="DR406" s="147">
        <v>0</v>
      </c>
      <c r="DS406" s="147">
        <v>0</v>
      </c>
      <c r="DT406" s="147">
        <v>0</v>
      </c>
      <c r="DU406" s="147">
        <v>0</v>
      </c>
      <c r="DV406" s="147">
        <v>0</v>
      </c>
      <c r="DW406" s="147">
        <v>0</v>
      </c>
      <c r="DX406" s="147">
        <v>124.54948148797963</v>
      </c>
      <c r="DY406" s="147">
        <v>35.08129666</v>
      </c>
      <c r="DZ406" s="147">
        <v>0</v>
      </c>
      <c r="EA406" s="147">
        <v>0</v>
      </c>
    </row>
    <row r="407" spans="1:131" ht="47.25">
      <c r="A407" s="146" t="s">
        <v>1844</v>
      </c>
      <c r="B407" s="220" t="s">
        <v>1855</v>
      </c>
      <c r="C407" s="147" t="s">
        <v>1856</v>
      </c>
      <c r="D407" s="147">
        <v>0</v>
      </c>
      <c r="E407" s="147">
        <v>0</v>
      </c>
      <c r="F407" s="147">
        <v>0</v>
      </c>
      <c r="G407" s="147">
        <v>0</v>
      </c>
      <c r="H407" s="147">
        <v>10</v>
      </c>
      <c r="I407" s="147">
        <v>0</v>
      </c>
      <c r="J407" s="147">
        <v>0</v>
      </c>
      <c r="K407" s="147">
        <v>0</v>
      </c>
      <c r="L407" s="147">
        <v>0</v>
      </c>
      <c r="M407" s="147">
        <v>0</v>
      </c>
      <c r="N407" s="147">
        <v>0</v>
      </c>
      <c r="O407" s="147">
        <v>0</v>
      </c>
      <c r="P407" s="147">
        <v>0</v>
      </c>
      <c r="Q407" s="147">
        <v>0</v>
      </c>
      <c r="R407" s="147">
        <v>0</v>
      </c>
      <c r="S407" s="147">
        <v>0</v>
      </c>
      <c r="T407" s="147">
        <v>0</v>
      </c>
      <c r="U407" s="147">
        <v>0</v>
      </c>
      <c r="V407" s="147">
        <v>0</v>
      </c>
      <c r="W407" s="147">
        <v>0</v>
      </c>
      <c r="X407" s="147">
        <v>0</v>
      </c>
      <c r="Y407" s="147">
        <v>0</v>
      </c>
      <c r="Z407" s="147">
        <v>0</v>
      </c>
      <c r="AA407" s="147">
        <v>0</v>
      </c>
      <c r="AB407" s="147">
        <v>0</v>
      </c>
      <c r="AC407" s="147">
        <v>0</v>
      </c>
      <c r="AD407" s="147">
        <v>0</v>
      </c>
      <c r="AE407" s="147">
        <v>0</v>
      </c>
      <c r="AF407" s="147">
        <v>0</v>
      </c>
      <c r="AG407" s="147">
        <v>0</v>
      </c>
      <c r="AH407" s="147">
        <v>0</v>
      </c>
      <c r="AI407" s="147">
        <v>0</v>
      </c>
      <c r="AJ407" s="147">
        <v>0</v>
      </c>
      <c r="AK407" s="147">
        <v>0</v>
      </c>
      <c r="AL407" s="147">
        <v>0</v>
      </c>
      <c r="AM407" s="147">
        <v>0</v>
      </c>
      <c r="AN407" s="147">
        <v>0</v>
      </c>
      <c r="AO407" s="147">
        <v>0</v>
      </c>
      <c r="AP407" s="147">
        <v>0</v>
      </c>
      <c r="AQ407" s="147">
        <v>0</v>
      </c>
      <c r="AR407" s="147">
        <v>0</v>
      </c>
      <c r="AS407" s="147">
        <v>0</v>
      </c>
      <c r="AT407" s="147">
        <v>0</v>
      </c>
      <c r="AU407" s="147">
        <v>0</v>
      </c>
      <c r="AV407" s="147">
        <v>0</v>
      </c>
      <c r="AW407" s="147">
        <v>0</v>
      </c>
      <c r="AX407" s="147">
        <v>0</v>
      </c>
      <c r="AY407" s="147">
        <v>0</v>
      </c>
      <c r="AZ407" s="147">
        <v>0</v>
      </c>
      <c r="BA407" s="147">
        <v>0</v>
      </c>
      <c r="BB407" s="147">
        <v>0</v>
      </c>
      <c r="BC407" s="147">
        <v>0</v>
      </c>
      <c r="BD407" s="147">
        <v>0</v>
      </c>
      <c r="BE407" s="147">
        <v>0</v>
      </c>
      <c r="BF407" s="222">
        <v>0.70699999999999996</v>
      </c>
      <c r="BG407" s="147">
        <v>0</v>
      </c>
      <c r="BH407" s="147">
        <v>0</v>
      </c>
      <c r="BI407" s="147">
        <v>0</v>
      </c>
      <c r="BJ407" s="147">
        <v>0</v>
      </c>
      <c r="BK407" s="147">
        <v>0</v>
      </c>
      <c r="BL407" s="147">
        <v>0</v>
      </c>
      <c r="BM407" s="147">
        <v>0</v>
      </c>
      <c r="BN407" s="147">
        <v>0</v>
      </c>
      <c r="BO407" s="147">
        <v>0</v>
      </c>
      <c r="BP407" s="147">
        <v>0</v>
      </c>
      <c r="BQ407" s="147">
        <v>0</v>
      </c>
      <c r="BR407" s="147">
        <v>0</v>
      </c>
      <c r="BS407" s="147">
        <v>0</v>
      </c>
      <c r="BT407" s="147">
        <v>0</v>
      </c>
      <c r="BU407" s="147">
        <v>0</v>
      </c>
      <c r="BV407" s="147">
        <v>0</v>
      </c>
      <c r="BW407" s="147">
        <v>0</v>
      </c>
      <c r="BX407" s="147">
        <v>1.05</v>
      </c>
      <c r="BY407" s="147">
        <v>0</v>
      </c>
      <c r="BZ407" s="147">
        <v>0</v>
      </c>
      <c r="CA407" s="147">
        <v>0</v>
      </c>
      <c r="CB407" s="147">
        <v>0</v>
      </c>
      <c r="CC407" s="147">
        <v>0</v>
      </c>
      <c r="CD407" s="147">
        <v>0</v>
      </c>
      <c r="CE407" s="147">
        <v>0</v>
      </c>
      <c r="CF407" s="147">
        <v>0</v>
      </c>
      <c r="CG407" s="147">
        <v>0</v>
      </c>
      <c r="CH407" s="147">
        <v>0</v>
      </c>
      <c r="CI407" s="147">
        <v>0</v>
      </c>
      <c r="CJ407" s="147">
        <v>14</v>
      </c>
      <c r="CK407" s="147">
        <v>0</v>
      </c>
      <c r="CL407" s="147">
        <v>0</v>
      </c>
      <c r="CM407" s="147">
        <v>0</v>
      </c>
      <c r="CN407" s="147">
        <v>0</v>
      </c>
      <c r="CO407" s="147">
        <v>0</v>
      </c>
      <c r="CP407" s="147">
        <v>0</v>
      </c>
      <c r="CQ407" s="147">
        <v>0</v>
      </c>
      <c r="CR407" s="147">
        <v>0</v>
      </c>
      <c r="CS407" s="147">
        <v>0</v>
      </c>
      <c r="CT407" s="147">
        <v>0</v>
      </c>
      <c r="CU407" s="147">
        <v>0</v>
      </c>
      <c r="CV407" s="147">
        <v>0</v>
      </c>
      <c r="CW407" s="147">
        <v>0</v>
      </c>
      <c r="CX407" s="147">
        <v>0</v>
      </c>
      <c r="CY407" s="147">
        <v>0</v>
      </c>
      <c r="CZ407" s="147">
        <v>0</v>
      </c>
      <c r="DA407" s="147">
        <v>0</v>
      </c>
      <c r="DB407" s="147">
        <v>0</v>
      </c>
      <c r="DC407" s="147">
        <v>0</v>
      </c>
      <c r="DD407" s="147">
        <v>0</v>
      </c>
      <c r="DE407" s="147">
        <v>0</v>
      </c>
      <c r="DF407" s="147">
        <v>0</v>
      </c>
      <c r="DG407" s="147">
        <v>0</v>
      </c>
      <c r="DH407" s="147">
        <v>0</v>
      </c>
      <c r="DI407" s="147">
        <v>0</v>
      </c>
      <c r="DJ407" s="147" t="s">
        <v>445</v>
      </c>
      <c r="DK407" s="147">
        <v>0</v>
      </c>
      <c r="DL407" s="147">
        <v>0</v>
      </c>
      <c r="DM407" s="147">
        <v>0</v>
      </c>
      <c r="DN407" s="147">
        <v>0</v>
      </c>
      <c r="DO407" s="147">
        <v>0</v>
      </c>
      <c r="DP407" s="147">
        <v>0</v>
      </c>
      <c r="DQ407" s="147">
        <v>0</v>
      </c>
      <c r="DR407" s="147">
        <v>0</v>
      </c>
      <c r="DS407" s="147">
        <v>0</v>
      </c>
      <c r="DT407" s="147">
        <v>0</v>
      </c>
      <c r="DU407" s="147">
        <v>0</v>
      </c>
      <c r="DV407" s="147">
        <v>0</v>
      </c>
      <c r="DW407" s="147">
        <v>0</v>
      </c>
      <c r="DX407" s="147">
        <v>166.16888308833001</v>
      </c>
      <c r="DY407" s="147">
        <v>96.402656590000007</v>
      </c>
      <c r="DZ407" s="147">
        <v>0</v>
      </c>
      <c r="EA407" s="147">
        <v>0</v>
      </c>
    </row>
    <row r="408" spans="1:131" ht="31.5">
      <c r="A408" s="146" t="s">
        <v>1844</v>
      </c>
      <c r="B408" s="220" t="s">
        <v>1857</v>
      </c>
      <c r="C408" s="147" t="s">
        <v>1858</v>
      </c>
      <c r="D408" s="147">
        <v>0</v>
      </c>
      <c r="E408" s="147">
        <v>0</v>
      </c>
      <c r="F408" s="147">
        <v>0</v>
      </c>
      <c r="G408" s="147">
        <v>0</v>
      </c>
      <c r="H408" s="147">
        <v>0</v>
      </c>
      <c r="I408" s="147">
        <v>0</v>
      </c>
      <c r="J408" s="147">
        <v>0</v>
      </c>
      <c r="K408" s="147">
        <v>0</v>
      </c>
      <c r="L408" s="147">
        <v>0</v>
      </c>
      <c r="M408" s="147">
        <v>0</v>
      </c>
      <c r="N408" s="147">
        <v>0</v>
      </c>
      <c r="O408" s="147">
        <v>0</v>
      </c>
      <c r="P408" s="147">
        <v>0</v>
      </c>
      <c r="Q408" s="147">
        <v>0</v>
      </c>
      <c r="R408" s="147">
        <v>0</v>
      </c>
      <c r="S408" s="147">
        <v>0</v>
      </c>
      <c r="T408" s="147">
        <v>0</v>
      </c>
      <c r="U408" s="147">
        <v>0</v>
      </c>
      <c r="V408" s="147">
        <v>0</v>
      </c>
      <c r="W408" s="147">
        <v>0</v>
      </c>
      <c r="X408" s="147">
        <v>0</v>
      </c>
      <c r="Y408" s="147">
        <v>0</v>
      </c>
      <c r="Z408" s="147">
        <v>0</v>
      </c>
      <c r="AA408" s="147">
        <v>0</v>
      </c>
      <c r="AB408" s="147">
        <v>0</v>
      </c>
      <c r="AC408" s="147">
        <v>0</v>
      </c>
      <c r="AD408" s="147">
        <v>0</v>
      </c>
      <c r="AE408" s="147">
        <v>0</v>
      </c>
      <c r="AF408" s="147">
        <v>0</v>
      </c>
      <c r="AG408" s="147">
        <v>0</v>
      </c>
      <c r="AH408" s="147">
        <v>0</v>
      </c>
      <c r="AI408" s="147">
        <v>0</v>
      </c>
      <c r="AJ408" s="147">
        <v>0</v>
      </c>
      <c r="AK408" s="147">
        <v>0</v>
      </c>
      <c r="AL408" s="147">
        <v>0</v>
      </c>
      <c r="AM408" s="147">
        <v>0</v>
      </c>
      <c r="AN408" s="147">
        <v>0</v>
      </c>
      <c r="AO408" s="147">
        <v>0</v>
      </c>
      <c r="AP408" s="147">
        <v>0</v>
      </c>
      <c r="AQ408" s="147">
        <v>0</v>
      </c>
      <c r="AR408" s="147">
        <v>0</v>
      </c>
      <c r="AS408" s="147">
        <v>0</v>
      </c>
      <c r="AT408" s="147">
        <v>0</v>
      </c>
      <c r="AU408" s="147">
        <v>0</v>
      </c>
      <c r="AV408" s="147">
        <v>0</v>
      </c>
      <c r="AW408" s="147">
        <v>0</v>
      </c>
      <c r="AX408" s="147">
        <v>0</v>
      </c>
      <c r="AY408" s="147">
        <v>0</v>
      </c>
      <c r="AZ408" s="147">
        <v>0</v>
      </c>
      <c r="BA408" s="147">
        <v>0</v>
      </c>
      <c r="BB408" s="147">
        <v>0</v>
      </c>
      <c r="BC408" s="147">
        <v>0</v>
      </c>
      <c r="BD408" s="147">
        <v>0</v>
      </c>
      <c r="BE408" s="147">
        <v>0</v>
      </c>
      <c r="BF408" s="222">
        <v>0</v>
      </c>
      <c r="BG408" s="147">
        <v>0</v>
      </c>
      <c r="BH408" s="147">
        <v>0</v>
      </c>
      <c r="BI408" s="147">
        <v>0</v>
      </c>
      <c r="BJ408" s="147">
        <v>0</v>
      </c>
      <c r="BK408" s="147">
        <v>0</v>
      </c>
      <c r="BL408" s="147">
        <v>0</v>
      </c>
      <c r="BM408" s="147">
        <v>0</v>
      </c>
      <c r="BN408" s="147">
        <v>0</v>
      </c>
      <c r="BO408" s="147">
        <v>0</v>
      </c>
      <c r="BP408" s="147">
        <v>0</v>
      </c>
      <c r="BQ408" s="147">
        <v>0</v>
      </c>
      <c r="BR408" s="147">
        <v>0</v>
      </c>
      <c r="BS408" s="147">
        <v>0</v>
      </c>
      <c r="BT408" s="147">
        <v>0</v>
      </c>
      <c r="BU408" s="147">
        <v>0</v>
      </c>
      <c r="BV408" s="147">
        <v>0</v>
      </c>
      <c r="BW408" s="147">
        <v>0</v>
      </c>
      <c r="BX408" s="147">
        <v>0</v>
      </c>
      <c r="BY408" s="147">
        <v>0</v>
      </c>
      <c r="BZ408" s="147">
        <v>0</v>
      </c>
      <c r="CA408" s="147">
        <v>0</v>
      </c>
      <c r="CB408" s="147">
        <v>0</v>
      </c>
      <c r="CC408" s="147">
        <v>0</v>
      </c>
      <c r="CD408" s="147">
        <v>0</v>
      </c>
      <c r="CE408" s="147">
        <v>0</v>
      </c>
      <c r="CF408" s="147">
        <v>0</v>
      </c>
      <c r="CG408" s="147">
        <v>0</v>
      </c>
      <c r="CH408" s="147">
        <v>0</v>
      </c>
      <c r="CI408" s="147">
        <v>0</v>
      </c>
      <c r="CJ408" s="147">
        <v>0</v>
      </c>
      <c r="CK408" s="147">
        <v>0</v>
      </c>
      <c r="CL408" s="147">
        <v>0</v>
      </c>
      <c r="CM408" s="147">
        <v>0</v>
      </c>
      <c r="CN408" s="147">
        <v>0</v>
      </c>
      <c r="CO408" s="147">
        <v>0</v>
      </c>
      <c r="CP408" s="147">
        <v>0</v>
      </c>
      <c r="CQ408" s="147">
        <v>0</v>
      </c>
      <c r="CR408" s="147">
        <v>0</v>
      </c>
      <c r="CS408" s="147">
        <v>0</v>
      </c>
      <c r="CT408" s="147">
        <v>0</v>
      </c>
      <c r="CU408" s="147">
        <v>0</v>
      </c>
      <c r="CV408" s="147">
        <v>0</v>
      </c>
      <c r="CW408" s="147">
        <v>0</v>
      </c>
      <c r="CX408" s="147">
        <v>0</v>
      </c>
      <c r="CY408" s="147">
        <v>0</v>
      </c>
      <c r="CZ408" s="147">
        <v>0</v>
      </c>
      <c r="DA408" s="147">
        <v>0</v>
      </c>
      <c r="DB408" s="147">
        <v>0</v>
      </c>
      <c r="DC408" s="147">
        <v>0</v>
      </c>
      <c r="DD408" s="147">
        <v>0</v>
      </c>
      <c r="DE408" s="147">
        <v>0</v>
      </c>
      <c r="DF408" s="147">
        <v>0</v>
      </c>
      <c r="DG408" s="147">
        <v>0</v>
      </c>
      <c r="DH408" s="147">
        <v>0</v>
      </c>
      <c r="DI408" s="147">
        <v>0</v>
      </c>
      <c r="DJ408" s="147" t="s">
        <v>445</v>
      </c>
      <c r="DK408" s="147">
        <v>0</v>
      </c>
      <c r="DL408" s="147">
        <v>0</v>
      </c>
      <c r="DM408" s="147">
        <v>0</v>
      </c>
      <c r="DN408" s="147">
        <v>0</v>
      </c>
      <c r="DO408" s="147">
        <v>0</v>
      </c>
      <c r="DP408" s="147">
        <v>0</v>
      </c>
      <c r="DQ408" s="147">
        <v>0</v>
      </c>
      <c r="DR408" s="147">
        <v>0</v>
      </c>
      <c r="DS408" s="147">
        <v>0</v>
      </c>
      <c r="DT408" s="147">
        <v>0</v>
      </c>
      <c r="DU408" s="147">
        <v>0</v>
      </c>
      <c r="DV408" s="147">
        <v>0</v>
      </c>
      <c r="DW408" s="147">
        <v>0</v>
      </c>
      <c r="DX408" s="147">
        <v>36</v>
      </c>
      <c r="DY408" s="147">
        <v>72.641985719999994</v>
      </c>
      <c r="DZ408" s="147">
        <v>0</v>
      </c>
      <c r="EA408" s="147">
        <v>0</v>
      </c>
    </row>
    <row r="409" spans="1:131" ht="31.5">
      <c r="A409" s="146" t="s">
        <v>1844</v>
      </c>
      <c r="B409" s="220" t="s">
        <v>1859</v>
      </c>
      <c r="C409" s="147" t="s">
        <v>1860</v>
      </c>
      <c r="D409" s="147">
        <v>0</v>
      </c>
      <c r="E409" s="147">
        <v>0</v>
      </c>
      <c r="F409" s="147">
        <v>0</v>
      </c>
      <c r="G409" s="147">
        <v>0</v>
      </c>
      <c r="H409" s="147">
        <v>0</v>
      </c>
      <c r="I409" s="147">
        <v>0</v>
      </c>
      <c r="J409" s="147">
        <v>0</v>
      </c>
      <c r="K409" s="147">
        <v>0</v>
      </c>
      <c r="L409" s="147">
        <v>0</v>
      </c>
      <c r="M409" s="147">
        <v>0</v>
      </c>
      <c r="N409" s="147">
        <v>0</v>
      </c>
      <c r="O409" s="147">
        <v>0</v>
      </c>
      <c r="P409" s="147">
        <v>0</v>
      </c>
      <c r="Q409" s="147">
        <v>0</v>
      </c>
      <c r="R409" s="147">
        <v>0</v>
      </c>
      <c r="S409" s="147">
        <v>0</v>
      </c>
      <c r="T409" s="147">
        <v>0</v>
      </c>
      <c r="U409" s="147">
        <v>0</v>
      </c>
      <c r="V409" s="147">
        <v>0</v>
      </c>
      <c r="W409" s="147">
        <v>0</v>
      </c>
      <c r="X409" s="147">
        <v>0</v>
      </c>
      <c r="Y409" s="147">
        <v>0</v>
      </c>
      <c r="Z409" s="147">
        <v>0</v>
      </c>
      <c r="AA409" s="147">
        <v>0</v>
      </c>
      <c r="AB409" s="147">
        <v>0</v>
      </c>
      <c r="AC409" s="147">
        <v>0</v>
      </c>
      <c r="AD409" s="147">
        <v>0</v>
      </c>
      <c r="AE409" s="147">
        <v>0</v>
      </c>
      <c r="AF409" s="147">
        <v>0</v>
      </c>
      <c r="AG409" s="147">
        <v>0</v>
      </c>
      <c r="AH409" s="147">
        <v>0</v>
      </c>
      <c r="AI409" s="147">
        <v>0</v>
      </c>
      <c r="AJ409" s="147">
        <v>0</v>
      </c>
      <c r="AK409" s="147">
        <v>0</v>
      </c>
      <c r="AL409" s="147">
        <v>0</v>
      </c>
      <c r="AM409" s="147">
        <v>0</v>
      </c>
      <c r="AN409" s="147">
        <v>0</v>
      </c>
      <c r="AO409" s="147">
        <v>0</v>
      </c>
      <c r="AP409" s="147">
        <v>0</v>
      </c>
      <c r="AQ409" s="147">
        <v>0</v>
      </c>
      <c r="AR409" s="147">
        <v>0</v>
      </c>
      <c r="AS409" s="147">
        <v>0</v>
      </c>
      <c r="AT409" s="147">
        <v>0</v>
      </c>
      <c r="AU409" s="147">
        <v>0</v>
      </c>
      <c r="AV409" s="147">
        <v>0</v>
      </c>
      <c r="AW409" s="147">
        <v>0</v>
      </c>
      <c r="AX409" s="147">
        <v>0</v>
      </c>
      <c r="AY409" s="147">
        <v>0</v>
      </c>
      <c r="AZ409" s="147">
        <v>0</v>
      </c>
      <c r="BA409" s="147">
        <v>0</v>
      </c>
      <c r="BB409" s="147">
        <v>0</v>
      </c>
      <c r="BC409" s="147">
        <v>0</v>
      </c>
      <c r="BD409" s="147">
        <v>0</v>
      </c>
      <c r="BE409" s="147">
        <v>0</v>
      </c>
      <c r="BF409" s="222">
        <v>0</v>
      </c>
      <c r="BG409" s="147">
        <v>0</v>
      </c>
      <c r="BH409" s="147">
        <v>0</v>
      </c>
      <c r="BI409" s="147">
        <v>0</v>
      </c>
      <c r="BJ409" s="147">
        <v>0</v>
      </c>
      <c r="BK409" s="147">
        <v>0</v>
      </c>
      <c r="BL409" s="147">
        <v>0</v>
      </c>
      <c r="BM409" s="147">
        <v>0</v>
      </c>
      <c r="BN409" s="147">
        <v>0</v>
      </c>
      <c r="BO409" s="147">
        <v>0</v>
      </c>
      <c r="BP409" s="147">
        <v>0</v>
      </c>
      <c r="BQ409" s="147">
        <v>0</v>
      </c>
      <c r="BR409" s="147">
        <v>0</v>
      </c>
      <c r="BS409" s="147">
        <v>0</v>
      </c>
      <c r="BT409" s="147">
        <v>0</v>
      </c>
      <c r="BU409" s="147">
        <v>0</v>
      </c>
      <c r="BV409" s="147">
        <v>0</v>
      </c>
      <c r="BW409" s="147">
        <v>0</v>
      </c>
      <c r="BX409" s="147">
        <v>0</v>
      </c>
      <c r="BY409" s="147">
        <v>0</v>
      </c>
      <c r="BZ409" s="147">
        <v>0</v>
      </c>
      <c r="CA409" s="147">
        <v>0</v>
      </c>
      <c r="CB409" s="147">
        <v>0</v>
      </c>
      <c r="CC409" s="147">
        <v>0</v>
      </c>
      <c r="CD409" s="147">
        <v>0</v>
      </c>
      <c r="CE409" s="147">
        <v>0</v>
      </c>
      <c r="CF409" s="147">
        <v>0</v>
      </c>
      <c r="CG409" s="147">
        <v>0</v>
      </c>
      <c r="CH409" s="147">
        <v>0</v>
      </c>
      <c r="CI409" s="147">
        <v>0</v>
      </c>
      <c r="CJ409" s="147">
        <v>0</v>
      </c>
      <c r="CK409" s="147">
        <v>0</v>
      </c>
      <c r="CL409" s="147">
        <v>0</v>
      </c>
      <c r="CM409" s="147">
        <v>0</v>
      </c>
      <c r="CN409" s="147">
        <v>0</v>
      </c>
      <c r="CO409" s="147">
        <v>0</v>
      </c>
      <c r="CP409" s="147">
        <v>0</v>
      </c>
      <c r="CQ409" s="147">
        <v>0</v>
      </c>
      <c r="CR409" s="147">
        <v>0</v>
      </c>
      <c r="CS409" s="147">
        <v>0</v>
      </c>
      <c r="CT409" s="147">
        <v>0</v>
      </c>
      <c r="CU409" s="147">
        <v>0</v>
      </c>
      <c r="CV409" s="147">
        <v>0</v>
      </c>
      <c r="CW409" s="147">
        <v>0</v>
      </c>
      <c r="CX409" s="147">
        <v>0</v>
      </c>
      <c r="CY409" s="147">
        <v>0</v>
      </c>
      <c r="CZ409" s="147">
        <v>0</v>
      </c>
      <c r="DA409" s="147">
        <v>0</v>
      </c>
      <c r="DB409" s="147">
        <v>0</v>
      </c>
      <c r="DC409" s="147">
        <v>0</v>
      </c>
      <c r="DD409" s="147">
        <v>0</v>
      </c>
      <c r="DE409" s="147">
        <v>0</v>
      </c>
      <c r="DF409" s="147">
        <v>0</v>
      </c>
      <c r="DG409" s="147">
        <v>0</v>
      </c>
      <c r="DH409" s="147">
        <v>0</v>
      </c>
      <c r="DI409" s="147">
        <v>0</v>
      </c>
      <c r="DJ409" s="147" t="s">
        <v>445</v>
      </c>
      <c r="DK409" s="147">
        <v>0</v>
      </c>
      <c r="DL409" s="147">
        <v>0</v>
      </c>
      <c r="DM409" s="147">
        <v>0</v>
      </c>
      <c r="DN409" s="147">
        <v>0</v>
      </c>
      <c r="DO409" s="147">
        <v>0</v>
      </c>
      <c r="DP409" s="147">
        <v>0</v>
      </c>
      <c r="DQ409" s="147">
        <v>0</v>
      </c>
      <c r="DR409" s="147">
        <v>0</v>
      </c>
      <c r="DS409" s="147">
        <v>0</v>
      </c>
      <c r="DT409" s="147">
        <v>0</v>
      </c>
      <c r="DU409" s="147">
        <v>0</v>
      </c>
      <c r="DV409" s="147">
        <v>0</v>
      </c>
      <c r="DW409" s="147">
        <v>0</v>
      </c>
      <c r="DX409" s="147">
        <v>487.08762242400007</v>
      </c>
      <c r="DY409" s="147">
        <v>13.237750289999999</v>
      </c>
      <c r="DZ409" s="147">
        <v>0</v>
      </c>
      <c r="EA409" s="147">
        <v>0</v>
      </c>
    </row>
    <row r="410" spans="1:131" ht="47.25">
      <c r="A410" s="146" t="s">
        <v>1844</v>
      </c>
      <c r="B410" s="220" t="s">
        <v>1861</v>
      </c>
      <c r="C410" s="147" t="s">
        <v>1862</v>
      </c>
      <c r="D410" s="147">
        <v>0</v>
      </c>
      <c r="E410" s="147">
        <v>0</v>
      </c>
      <c r="F410" s="147">
        <v>46</v>
      </c>
      <c r="G410" s="147">
        <v>0</v>
      </c>
      <c r="H410" s="147">
        <v>0</v>
      </c>
      <c r="I410" s="147">
        <v>0</v>
      </c>
      <c r="J410" s="147">
        <v>0</v>
      </c>
      <c r="K410" s="147">
        <v>0</v>
      </c>
      <c r="L410" s="147">
        <v>0</v>
      </c>
      <c r="M410" s="147">
        <v>0</v>
      </c>
      <c r="N410" s="147">
        <v>0</v>
      </c>
      <c r="O410" s="147">
        <v>0</v>
      </c>
      <c r="P410" s="147">
        <v>0</v>
      </c>
      <c r="Q410" s="147">
        <v>0</v>
      </c>
      <c r="R410" s="147">
        <v>0</v>
      </c>
      <c r="S410" s="147">
        <v>0</v>
      </c>
      <c r="T410" s="147">
        <v>0</v>
      </c>
      <c r="U410" s="147">
        <v>0</v>
      </c>
      <c r="V410" s="147">
        <v>0</v>
      </c>
      <c r="W410" s="147">
        <v>0</v>
      </c>
      <c r="X410" s="147">
        <v>0</v>
      </c>
      <c r="Y410" s="147">
        <v>0</v>
      </c>
      <c r="Z410" s="147">
        <v>0</v>
      </c>
      <c r="AA410" s="147">
        <v>0</v>
      </c>
      <c r="AB410" s="147">
        <v>0</v>
      </c>
      <c r="AC410" s="147">
        <v>0</v>
      </c>
      <c r="AD410" s="147">
        <v>0</v>
      </c>
      <c r="AE410" s="147">
        <v>0</v>
      </c>
      <c r="AF410" s="147">
        <v>0</v>
      </c>
      <c r="AG410" s="147">
        <v>0</v>
      </c>
      <c r="AH410" s="147">
        <v>0</v>
      </c>
      <c r="AI410" s="147">
        <v>0</v>
      </c>
      <c r="AJ410" s="147">
        <v>0</v>
      </c>
      <c r="AK410" s="147">
        <v>0</v>
      </c>
      <c r="AL410" s="147">
        <v>0</v>
      </c>
      <c r="AM410" s="147">
        <v>0</v>
      </c>
      <c r="AN410" s="147">
        <v>0</v>
      </c>
      <c r="AO410" s="147">
        <v>0</v>
      </c>
      <c r="AP410" s="147">
        <v>0</v>
      </c>
      <c r="AQ410" s="147">
        <v>0</v>
      </c>
      <c r="AR410" s="147">
        <v>0</v>
      </c>
      <c r="AS410" s="147">
        <v>0</v>
      </c>
      <c r="AT410" s="147">
        <v>0</v>
      </c>
      <c r="AU410" s="147">
        <v>0</v>
      </c>
      <c r="AV410" s="147">
        <v>0</v>
      </c>
      <c r="AW410" s="147">
        <v>0</v>
      </c>
      <c r="AX410" s="147">
        <v>0</v>
      </c>
      <c r="AY410" s="147">
        <v>0</v>
      </c>
      <c r="AZ410" s="147">
        <v>0</v>
      </c>
      <c r="BA410" s="147">
        <v>0</v>
      </c>
      <c r="BB410" s="147">
        <v>0</v>
      </c>
      <c r="BC410" s="147">
        <v>0</v>
      </c>
      <c r="BD410" s="147">
        <v>0</v>
      </c>
      <c r="BE410" s="147">
        <v>0</v>
      </c>
      <c r="BF410" s="222">
        <v>0.41499999999999998</v>
      </c>
      <c r="BG410" s="147">
        <v>0</v>
      </c>
      <c r="BH410" s="147">
        <v>0</v>
      </c>
      <c r="BI410" s="147">
        <v>0</v>
      </c>
      <c r="BJ410" s="147">
        <v>0</v>
      </c>
      <c r="BK410" s="147">
        <v>0</v>
      </c>
      <c r="BL410" s="147">
        <v>0</v>
      </c>
      <c r="BM410" s="147">
        <v>0</v>
      </c>
      <c r="BN410" s="147">
        <v>0</v>
      </c>
      <c r="BO410" s="147">
        <v>0</v>
      </c>
      <c r="BP410" s="147">
        <v>0</v>
      </c>
      <c r="BQ410" s="147">
        <v>0</v>
      </c>
      <c r="BR410" s="147">
        <v>0</v>
      </c>
      <c r="BS410" s="147">
        <v>0</v>
      </c>
      <c r="BT410" s="147">
        <v>0</v>
      </c>
      <c r="BU410" s="147">
        <v>0</v>
      </c>
      <c r="BV410" s="147">
        <v>0</v>
      </c>
      <c r="BW410" s="147">
        <v>0</v>
      </c>
      <c r="BX410" s="147">
        <v>0</v>
      </c>
      <c r="BY410" s="147">
        <v>0</v>
      </c>
      <c r="BZ410" s="147">
        <v>0</v>
      </c>
      <c r="CA410" s="147">
        <v>0</v>
      </c>
      <c r="CB410" s="147">
        <v>0</v>
      </c>
      <c r="CC410" s="147">
        <v>0</v>
      </c>
      <c r="CD410" s="147">
        <v>0</v>
      </c>
      <c r="CE410" s="147">
        <v>0</v>
      </c>
      <c r="CF410" s="147">
        <v>0</v>
      </c>
      <c r="CG410" s="147">
        <v>0</v>
      </c>
      <c r="CH410" s="147">
        <v>19</v>
      </c>
      <c r="CI410" s="147">
        <v>0</v>
      </c>
      <c r="CJ410" s="147">
        <v>0</v>
      </c>
      <c r="CK410" s="147">
        <v>0</v>
      </c>
      <c r="CL410" s="147">
        <v>0</v>
      </c>
      <c r="CM410" s="147">
        <v>0</v>
      </c>
      <c r="CN410" s="147">
        <v>0</v>
      </c>
      <c r="CO410" s="147">
        <v>0</v>
      </c>
      <c r="CP410" s="147">
        <v>0</v>
      </c>
      <c r="CQ410" s="147">
        <v>0</v>
      </c>
      <c r="CR410" s="147">
        <v>0</v>
      </c>
      <c r="CS410" s="147">
        <v>0</v>
      </c>
      <c r="CT410" s="147">
        <v>0</v>
      </c>
      <c r="CU410" s="147">
        <v>0</v>
      </c>
      <c r="CV410" s="147">
        <v>0</v>
      </c>
      <c r="CW410" s="147">
        <v>0</v>
      </c>
      <c r="CX410" s="147">
        <v>0</v>
      </c>
      <c r="CY410" s="147">
        <v>0</v>
      </c>
      <c r="CZ410" s="147">
        <v>0</v>
      </c>
      <c r="DA410" s="147">
        <v>0</v>
      </c>
      <c r="DB410" s="147">
        <v>0</v>
      </c>
      <c r="DC410" s="147">
        <v>0</v>
      </c>
      <c r="DD410" s="147">
        <v>0</v>
      </c>
      <c r="DE410" s="147">
        <v>0</v>
      </c>
      <c r="DF410" s="147">
        <v>0</v>
      </c>
      <c r="DG410" s="147">
        <v>0</v>
      </c>
      <c r="DH410" s="147">
        <v>0</v>
      </c>
      <c r="DI410" s="147">
        <v>0</v>
      </c>
      <c r="DJ410" s="147" t="s">
        <v>445</v>
      </c>
      <c r="DK410" s="147">
        <v>0</v>
      </c>
      <c r="DL410" s="147">
        <v>0</v>
      </c>
      <c r="DM410" s="147">
        <v>0</v>
      </c>
      <c r="DN410" s="147">
        <v>0</v>
      </c>
      <c r="DO410" s="147">
        <v>0</v>
      </c>
      <c r="DP410" s="147">
        <v>0</v>
      </c>
      <c r="DQ410" s="147">
        <v>0</v>
      </c>
      <c r="DR410" s="147">
        <v>0</v>
      </c>
      <c r="DS410" s="147">
        <v>0</v>
      </c>
      <c r="DT410" s="147">
        <v>0</v>
      </c>
      <c r="DU410" s="147">
        <v>0</v>
      </c>
      <c r="DV410" s="147">
        <v>0</v>
      </c>
      <c r="DW410" s="147">
        <v>0</v>
      </c>
      <c r="DX410" s="147">
        <v>334.10810540972</v>
      </c>
      <c r="DY410" s="147">
        <v>0</v>
      </c>
      <c r="DZ410" s="147">
        <v>0</v>
      </c>
      <c r="EA410" s="147">
        <v>0</v>
      </c>
    </row>
    <row r="411" spans="1:131" ht="31.5">
      <c r="A411" s="146" t="s">
        <v>1844</v>
      </c>
      <c r="B411" s="220" t="s">
        <v>1863</v>
      </c>
      <c r="C411" s="147" t="s">
        <v>1864</v>
      </c>
      <c r="D411" s="147">
        <v>0</v>
      </c>
      <c r="E411" s="147">
        <v>0</v>
      </c>
      <c r="F411" s="147">
        <v>0</v>
      </c>
      <c r="G411" s="147">
        <v>0</v>
      </c>
      <c r="H411" s="147">
        <v>4.5999999999999996</v>
      </c>
      <c r="I411" s="147">
        <v>0</v>
      </c>
      <c r="J411" s="147">
        <v>0</v>
      </c>
      <c r="K411" s="147">
        <v>0</v>
      </c>
      <c r="L411" s="147">
        <v>0</v>
      </c>
      <c r="M411" s="147">
        <v>0</v>
      </c>
      <c r="N411" s="147">
        <v>0</v>
      </c>
      <c r="O411" s="147">
        <v>0</v>
      </c>
      <c r="P411" s="147">
        <v>0</v>
      </c>
      <c r="Q411" s="147">
        <v>0</v>
      </c>
      <c r="R411" s="147">
        <v>0</v>
      </c>
      <c r="S411" s="147">
        <v>0</v>
      </c>
      <c r="T411" s="147">
        <v>0</v>
      </c>
      <c r="U411" s="147">
        <v>0</v>
      </c>
      <c r="V411" s="147">
        <v>0</v>
      </c>
      <c r="W411" s="147">
        <v>0</v>
      </c>
      <c r="X411" s="147">
        <v>0</v>
      </c>
      <c r="Y411" s="147">
        <v>0</v>
      </c>
      <c r="Z411" s="147">
        <v>0</v>
      </c>
      <c r="AA411" s="147">
        <v>0</v>
      </c>
      <c r="AB411" s="147">
        <v>0</v>
      </c>
      <c r="AC411" s="147">
        <v>0</v>
      </c>
      <c r="AD411" s="147">
        <v>0</v>
      </c>
      <c r="AE411" s="147">
        <v>0</v>
      </c>
      <c r="AF411" s="147">
        <v>0</v>
      </c>
      <c r="AG411" s="147">
        <v>0</v>
      </c>
      <c r="AH411" s="147">
        <v>0</v>
      </c>
      <c r="AI411" s="147">
        <v>0</v>
      </c>
      <c r="AJ411" s="147">
        <v>0</v>
      </c>
      <c r="AK411" s="147">
        <v>0</v>
      </c>
      <c r="AL411" s="147">
        <v>0</v>
      </c>
      <c r="AM411" s="147">
        <v>0</v>
      </c>
      <c r="AN411" s="147">
        <v>0</v>
      </c>
      <c r="AO411" s="147">
        <v>0</v>
      </c>
      <c r="AP411" s="147">
        <v>0</v>
      </c>
      <c r="AQ411" s="147">
        <v>0</v>
      </c>
      <c r="AR411" s="147">
        <v>0</v>
      </c>
      <c r="AS411" s="147">
        <v>0</v>
      </c>
      <c r="AT411" s="147">
        <v>0</v>
      </c>
      <c r="AU411" s="147">
        <v>0</v>
      </c>
      <c r="AV411" s="147">
        <v>0</v>
      </c>
      <c r="AW411" s="147">
        <v>0</v>
      </c>
      <c r="AX411" s="147">
        <v>0</v>
      </c>
      <c r="AY411" s="147">
        <v>0</v>
      </c>
      <c r="AZ411" s="147">
        <v>0</v>
      </c>
      <c r="BA411" s="147">
        <v>0</v>
      </c>
      <c r="BB411" s="147">
        <v>0</v>
      </c>
      <c r="BC411" s="147">
        <v>0</v>
      </c>
      <c r="BD411" s="147">
        <v>0</v>
      </c>
      <c r="BE411" s="147">
        <v>0</v>
      </c>
      <c r="BF411" s="222">
        <v>1.02</v>
      </c>
      <c r="BG411" s="147">
        <v>0</v>
      </c>
      <c r="BH411" s="147">
        <v>0</v>
      </c>
      <c r="BI411" s="147">
        <v>0</v>
      </c>
      <c r="BJ411" s="147">
        <v>0</v>
      </c>
      <c r="BK411" s="147">
        <v>0</v>
      </c>
      <c r="BL411" s="147">
        <v>0</v>
      </c>
      <c r="BM411" s="147">
        <v>0</v>
      </c>
      <c r="BN411" s="147">
        <v>0</v>
      </c>
      <c r="BO411" s="147">
        <v>0</v>
      </c>
      <c r="BP411" s="147">
        <v>0</v>
      </c>
      <c r="BQ411" s="147">
        <v>0</v>
      </c>
      <c r="BR411" s="147">
        <v>0</v>
      </c>
      <c r="BS411" s="147">
        <v>0</v>
      </c>
      <c r="BT411" s="147">
        <v>0</v>
      </c>
      <c r="BU411" s="147">
        <v>0</v>
      </c>
      <c r="BV411" s="147">
        <v>0</v>
      </c>
      <c r="BW411" s="147">
        <v>0</v>
      </c>
      <c r="BX411" s="147">
        <v>0</v>
      </c>
      <c r="BY411" s="147">
        <v>0</v>
      </c>
      <c r="BZ411" s="147">
        <v>0</v>
      </c>
      <c r="CA411" s="147">
        <v>0</v>
      </c>
      <c r="CB411" s="147">
        <v>0</v>
      </c>
      <c r="CC411" s="147">
        <v>0</v>
      </c>
      <c r="CD411" s="147">
        <v>0</v>
      </c>
      <c r="CE411" s="147">
        <v>0</v>
      </c>
      <c r="CF411" s="147">
        <v>0</v>
      </c>
      <c r="CG411" s="147">
        <v>0</v>
      </c>
      <c r="CH411" s="147">
        <v>0</v>
      </c>
      <c r="CI411" s="147">
        <v>0</v>
      </c>
      <c r="CJ411" s="147">
        <v>0</v>
      </c>
      <c r="CK411" s="147">
        <v>0</v>
      </c>
      <c r="CL411" s="147">
        <v>0</v>
      </c>
      <c r="CM411" s="147">
        <v>0</v>
      </c>
      <c r="CN411" s="147">
        <v>0</v>
      </c>
      <c r="CO411" s="147">
        <v>0</v>
      </c>
      <c r="CP411" s="147">
        <v>0</v>
      </c>
      <c r="CQ411" s="147">
        <v>0</v>
      </c>
      <c r="CR411" s="147">
        <v>0</v>
      </c>
      <c r="CS411" s="147">
        <v>0</v>
      </c>
      <c r="CT411" s="147">
        <v>0</v>
      </c>
      <c r="CU411" s="147">
        <v>0</v>
      </c>
      <c r="CV411" s="147">
        <v>0</v>
      </c>
      <c r="CW411" s="147">
        <v>0</v>
      </c>
      <c r="CX411" s="147">
        <v>0</v>
      </c>
      <c r="CY411" s="147">
        <v>0</v>
      </c>
      <c r="CZ411" s="147">
        <v>0</v>
      </c>
      <c r="DA411" s="147">
        <v>0</v>
      </c>
      <c r="DB411" s="147">
        <v>0</v>
      </c>
      <c r="DC411" s="147">
        <v>0</v>
      </c>
      <c r="DD411" s="147">
        <v>0</v>
      </c>
      <c r="DE411" s="147">
        <v>0</v>
      </c>
      <c r="DF411" s="147">
        <v>0</v>
      </c>
      <c r="DG411" s="147">
        <v>0</v>
      </c>
      <c r="DH411" s="147">
        <v>0</v>
      </c>
      <c r="DI411" s="147">
        <v>0</v>
      </c>
      <c r="DJ411" s="147" t="s">
        <v>445</v>
      </c>
      <c r="DK411" s="147">
        <v>0</v>
      </c>
      <c r="DL411" s="147">
        <v>0</v>
      </c>
      <c r="DM411" s="147">
        <v>0</v>
      </c>
      <c r="DN411" s="147">
        <v>0</v>
      </c>
      <c r="DO411" s="147">
        <v>0</v>
      </c>
      <c r="DP411" s="147">
        <v>0</v>
      </c>
      <c r="DQ411" s="147">
        <v>0</v>
      </c>
      <c r="DR411" s="147">
        <v>0</v>
      </c>
      <c r="DS411" s="147">
        <v>0</v>
      </c>
      <c r="DT411" s="147">
        <v>0</v>
      </c>
      <c r="DU411" s="147">
        <v>0</v>
      </c>
      <c r="DV411" s="147">
        <v>0</v>
      </c>
      <c r="DW411" s="147">
        <v>0</v>
      </c>
      <c r="DX411" s="147">
        <v>0.3</v>
      </c>
      <c r="DY411" s="147">
        <v>0</v>
      </c>
      <c r="DZ411" s="147">
        <v>0</v>
      </c>
      <c r="EA411" s="147">
        <v>0</v>
      </c>
    </row>
    <row r="412" spans="1:131" ht="31.5">
      <c r="A412" s="146" t="s">
        <v>1844</v>
      </c>
      <c r="B412" s="220" t="s">
        <v>1865</v>
      </c>
      <c r="C412" s="147" t="s">
        <v>1866</v>
      </c>
      <c r="D412" s="147">
        <v>0</v>
      </c>
      <c r="E412" s="147">
        <v>0</v>
      </c>
      <c r="F412" s="147">
        <v>0</v>
      </c>
      <c r="G412" s="147">
        <v>0</v>
      </c>
      <c r="H412" s="147">
        <v>3</v>
      </c>
      <c r="I412" s="147">
        <v>0</v>
      </c>
      <c r="J412" s="147">
        <v>0</v>
      </c>
      <c r="K412" s="147">
        <v>0</v>
      </c>
      <c r="L412" s="147">
        <v>0</v>
      </c>
      <c r="M412" s="147">
        <v>0</v>
      </c>
      <c r="N412" s="147">
        <v>0</v>
      </c>
      <c r="O412" s="147">
        <v>0</v>
      </c>
      <c r="P412" s="147">
        <v>0</v>
      </c>
      <c r="Q412" s="147">
        <v>0</v>
      </c>
      <c r="R412" s="147">
        <v>0</v>
      </c>
      <c r="S412" s="147">
        <v>0</v>
      </c>
      <c r="T412" s="147">
        <v>0</v>
      </c>
      <c r="U412" s="147">
        <v>0</v>
      </c>
      <c r="V412" s="147">
        <v>0</v>
      </c>
      <c r="W412" s="147">
        <v>0</v>
      </c>
      <c r="X412" s="147">
        <v>0</v>
      </c>
      <c r="Y412" s="147">
        <v>0</v>
      </c>
      <c r="Z412" s="147">
        <v>0</v>
      </c>
      <c r="AA412" s="147">
        <v>0</v>
      </c>
      <c r="AB412" s="147">
        <v>0</v>
      </c>
      <c r="AC412" s="147">
        <v>0</v>
      </c>
      <c r="AD412" s="147">
        <v>0</v>
      </c>
      <c r="AE412" s="147">
        <v>0</v>
      </c>
      <c r="AF412" s="147">
        <v>0</v>
      </c>
      <c r="AG412" s="147">
        <v>0</v>
      </c>
      <c r="AH412" s="147">
        <v>0</v>
      </c>
      <c r="AI412" s="147">
        <v>0</v>
      </c>
      <c r="AJ412" s="147">
        <v>0</v>
      </c>
      <c r="AK412" s="147">
        <v>0</v>
      </c>
      <c r="AL412" s="147">
        <v>0</v>
      </c>
      <c r="AM412" s="147">
        <v>0</v>
      </c>
      <c r="AN412" s="147">
        <v>0</v>
      </c>
      <c r="AO412" s="147">
        <v>0</v>
      </c>
      <c r="AP412" s="147">
        <v>0</v>
      </c>
      <c r="AQ412" s="147">
        <v>0</v>
      </c>
      <c r="AR412" s="147">
        <v>0</v>
      </c>
      <c r="AS412" s="147">
        <v>0</v>
      </c>
      <c r="AT412" s="147">
        <v>0</v>
      </c>
      <c r="AU412" s="147">
        <v>0</v>
      </c>
      <c r="AV412" s="147">
        <v>0</v>
      </c>
      <c r="AW412" s="147">
        <v>0</v>
      </c>
      <c r="AX412" s="147">
        <v>0</v>
      </c>
      <c r="AY412" s="147">
        <v>0</v>
      </c>
      <c r="AZ412" s="147">
        <v>0</v>
      </c>
      <c r="BA412" s="147">
        <v>0</v>
      </c>
      <c r="BB412" s="147">
        <v>0</v>
      </c>
      <c r="BC412" s="147">
        <v>0</v>
      </c>
      <c r="BD412" s="147">
        <v>0</v>
      </c>
      <c r="BE412" s="147">
        <v>0</v>
      </c>
      <c r="BF412" s="222">
        <v>0.59199999999999997</v>
      </c>
      <c r="BG412" s="147">
        <v>0</v>
      </c>
      <c r="BH412" s="147">
        <v>0</v>
      </c>
      <c r="BI412" s="147">
        <v>0</v>
      </c>
      <c r="BJ412" s="147">
        <v>0</v>
      </c>
      <c r="BK412" s="147">
        <v>0</v>
      </c>
      <c r="BL412" s="147">
        <v>0</v>
      </c>
      <c r="BM412" s="147">
        <v>0</v>
      </c>
      <c r="BN412" s="147">
        <v>0</v>
      </c>
      <c r="BO412" s="147">
        <v>0</v>
      </c>
      <c r="BP412" s="147">
        <v>0</v>
      </c>
      <c r="BQ412" s="147">
        <v>0</v>
      </c>
      <c r="BR412" s="147">
        <v>0</v>
      </c>
      <c r="BS412" s="147">
        <v>0</v>
      </c>
      <c r="BT412" s="147">
        <v>0</v>
      </c>
      <c r="BU412" s="147">
        <v>0</v>
      </c>
      <c r="BV412" s="147">
        <v>0</v>
      </c>
      <c r="BW412" s="147">
        <v>0</v>
      </c>
      <c r="BX412" s="147">
        <v>0</v>
      </c>
      <c r="BY412" s="147">
        <v>0</v>
      </c>
      <c r="BZ412" s="147">
        <v>0</v>
      </c>
      <c r="CA412" s="147">
        <v>0</v>
      </c>
      <c r="CB412" s="147">
        <v>0</v>
      </c>
      <c r="CC412" s="147">
        <v>0</v>
      </c>
      <c r="CD412" s="147">
        <v>0</v>
      </c>
      <c r="CE412" s="147">
        <v>0</v>
      </c>
      <c r="CF412" s="147">
        <v>0</v>
      </c>
      <c r="CG412" s="147">
        <v>0</v>
      </c>
      <c r="CH412" s="147">
        <v>0</v>
      </c>
      <c r="CI412" s="147">
        <v>0</v>
      </c>
      <c r="CJ412" s="147">
        <v>0</v>
      </c>
      <c r="CK412" s="147">
        <v>0</v>
      </c>
      <c r="CL412" s="147">
        <v>0</v>
      </c>
      <c r="CM412" s="147">
        <v>0</v>
      </c>
      <c r="CN412" s="147">
        <v>0</v>
      </c>
      <c r="CO412" s="147">
        <v>0</v>
      </c>
      <c r="CP412" s="147">
        <v>0</v>
      </c>
      <c r="CQ412" s="147">
        <v>0</v>
      </c>
      <c r="CR412" s="147">
        <v>0</v>
      </c>
      <c r="CS412" s="147">
        <v>0</v>
      </c>
      <c r="CT412" s="147">
        <v>0</v>
      </c>
      <c r="CU412" s="147">
        <v>0</v>
      </c>
      <c r="CV412" s="147">
        <v>0</v>
      </c>
      <c r="CW412" s="147">
        <v>0</v>
      </c>
      <c r="CX412" s="147">
        <v>0</v>
      </c>
      <c r="CY412" s="147">
        <v>0</v>
      </c>
      <c r="CZ412" s="147">
        <v>0</v>
      </c>
      <c r="DA412" s="147">
        <v>0</v>
      </c>
      <c r="DB412" s="147">
        <v>0</v>
      </c>
      <c r="DC412" s="147">
        <v>0</v>
      </c>
      <c r="DD412" s="147">
        <v>0</v>
      </c>
      <c r="DE412" s="147">
        <v>0</v>
      </c>
      <c r="DF412" s="147">
        <v>0</v>
      </c>
      <c r="DG412" s="147">
        <v>0</v>
      </c>
      <c r="DH412" s="147">
        <v>0</v>
      </c>
      <c r="DI412" s="147">
        <v>0</v>
      </c>
      <c r="DJ412" s="147" t="s">
        <v>445</v>
      </c>
      <c r="DK412" s="147">
        <v>0</v>
      </c>
      <c r="DL412" s="147">
        <v>0</v>
      </c>
      <c r="DM412" s="147">
        <v>0</v>
      </c>
      <c r="DN412" s="147">
        <v>0</v>
      </c>
      <c r="DO412" s="147">
        <v>0</v>
      </c>
      <c r="DP412" s="147">
        <v>0</v>
      </c>
      <c r="DQ412" s="147">
        <v>0</v>
      </c>
      <c r="DR412" s="147">
        <v>0</v>
      </c>
      <c r="DS412" s="147">
        <v>0</v>
      </c>
      <c r="DT412" s="147">
        <v>0</v>
      </c>
      <c r="DU412" s="147">
        <v>0</v>
      </c>
      <c r="DV412" s="147">
        <v>0</v>
      </c>
      <c r="DW412" s="147">
        <v>0</v>
      </c>
      <c r="DX412" s="147">
        <v>0.3</v>
      </c>
      <c r="DY412" s="147">
        <v>0</v>
      </c>
      <c r="DZ412" s="147">
        <v>0</v>
      </c>
      <c r="EA412" s="147">
        <v>0</v>
      </c>
    </row>
    <row r="413" spans="1:131" ht="31.5">
      <c r="A413" s="146" t="s">
        <v>1867</v>
      </c>
      <c r="B413" s="220" t="s">
        <v>1318</v>
      </c>
      <c r="C413" s="147" t="s">
        <v>1159</v>
      </c>
      <c r="D413" s="147">
        <v>0</v>
      </c>
      <c r="E413" s="147">
        <v>0</v>
      </c>
      <c r="F413" s="147">
        <v>0</v>
      </c>
      <c r="G413" s="147">
        <v>0</v>
      </c>
      <c r="H413" s="147">
        <v>0</v>
      </c>
      <c r="I413" s="147">
        <v>0</v>
      </c>
      <c r="J413" s="147">
        <v>0</v>
      </c>
      <c r="K413" s="147">
        <v>0</v>
      </c>
      <c r="L413" s="147">
        <v>0</v>
      </c>
      <c r="M413" s="147">
        <v>0</v>
      </c>
      <c r="N413" s="147">
        <v>0</v>
      </c>
      <c r="O413" s="147">
        <v>0</v>
      </c>
      <c r="P413" s="147">
        <v>0</v>
      </c>
      <c r="Q413" s="147">
        <v>0</v>
      </c>
      <c r="R413" s="147">
        <v>0</v>
      </c>
      <c r="S413" s="147">
        <v>0</v>
      </c>
      <c r="T413" s="147">
        <v>0</v>
      </c>
      <c r="U413" s="147">
        <v>0</v>
      </c>
      <c r="V413" s="147">
        <v>0</v>
      </c>
      <c r="W413" s="147">
        <v>0</v>
      </c>
      <c r="X413" s="147">
        <v>0</v>
      </c>
      <c r="Y413" s="147">
        <v>0</v>
      </c>
      <c r="Z413" s="147">
        <v>0</v>
      </c>
      <c r="AA413" s="147">
        <v>0</v>
      </c>
      <c r="AB413" s="147">
        <v>0</v>
      </c>
      <c r="AC413" s="147">
        <v>0</v>
      </c>
      <c r="AD413" s="147">
        <v>0</v>
      </c>
      <c r="AE413" s="147">
        <v>0</v>
      </c>
      <c r="AF413" s="147">
        <v>0</v>
      </c>
      <c r="AG413" s="147">
        <v>0</v>
      </c>
      <c r="AH413" s="147">
        <v>0</v>
      </c>
      <c r="AI413" s="147">
        <v>0</v>
      </c>
      <c r="AJ413" s="147">
        <v>0</v>
      </c>
      <c r="AK413" s="147">
        <v>0</v>
      </c>
      <c r="AL413" s="147">
        <v>0</v>
      </c>
      <c r="AM413" s="147">
        <v>0</v>
      </c>
      <c r="AN413" s="147">
        <v>0</v>
      </c>
      <c r="AO413" s="147">
        <v>0</v>
      </c>
      <c r="AP413" s="147">
        <v>0</v>
      </c>
      <c r="AQ413" s="147">
        <v>0</v>
      </c>
      <c r="AR413" s="147">
        <v>0</v>
      </c>
      <c r="AS413" s="147">
        <v>0</v>
      </c>
      <c r="AT413" s="147">
        <v>0</v>
      </c>
      <c r="AU413" s="147">
        <v>0</v>
      </c>
      <c r="AV413" s="147">
        <v>0</v>
      </c>
      <c r="AW413" s="147">
        <v>0</v>
      </c>
      <c r="AX413" s="147">
        <v>0</v>
      </c>
      <c r="AY413" s="147">
        <v>0</v>
      </c>
      <c r="AZ413" s="147">
        <v>0</v>
      </c>
      <c r="BA413" s="147">
        <v>0</v>
      </c>
      <c r="BB413" s="147">
        <v>0</v>
      </c>
      <c r="BC413" s="147">
        <v>0</v>
      </c>
      <c r="BD413" s="147">
        <v>0</v>
      </c>
      <c r="BE413" s="147">
        <v>0</v>
      </c>
      <c r="BF413" s="222" t="s">
        <v>445</v>
      </c>
      <c r="BG413" s="147">
        <v>0</v>
      </c>
      <c r="BH413" s="147">
        <v>0</v>
      </c>
      <c r="BI413" s="147">
        <v>0</v>
      </c>
      <c r="BJ413" s="147">
        <v>0</v>
      </c>
      <c r="BK413" s="147">
        <v>0</v>
      </c>
      <c r="BL413" s="147">
        <v>0</v>
      </c>
      <c r="BM413" s="147">
        <v>0</v>
      </c>
      <c r="BN413" s="147">
        <v>0</v>
      </c>
      <c r="BO413" s="147">
        <v>0</v>
      </c>
      <c r="BP413" s="147">
        <v>0</v>
      </c>
      <c r="BQ413" s="147">
        <v>0</v>
      </c>
      <c r="BR413" s="147">
        <v>0</v>
      </c>
      <c r="BS413" s="147">
        <v>0</v>
      </c>
      <c r="BT413" s="147">
        <v>0</v>
      </c>
      <c r="BU413" s="147">
        <v>0</v>
      </c>
      <c r="BV413" s="147">
        <v>0</v>
      </c>
      <c r="BW413" s="147">
        <v>0</v>
      </c>
      <c r="BX413" s="147">
        <v>0</v>
      </c>
      <c r="BY413" s="147">
        <v>0</v>
      </c>
      <c r="BZ413" s="147">
        <v>0</v>
      </c>
      <c r="CA413" s="147">
        <v>0</v>
      </c>
      <c r="CB413" s="147">
        <v>0</v>
      </c>
      <c r="CC413" s="147">
        <v>0</v>
      </c>
      <c r="CD413" s="147">
        <v>0</v>
      </c>
      <c r="CE413" s="147">
        <v>0</v>
      </c>
      <c r="CF413" s="147">
        <v>0</v>
      </c>
      <c r="CG413" s="147">
        <v>0</v>
      </c>
      <c r="CH413" s="147">
        <v>0</v>
      </c>
      <c r="CI413" s="147">
        <v>0</v>
      </c>
      <c r="CJ413" s="147">
        <v>0</v>
      </c>
      <c r="CK413" s="147">
        <v>0</v>
      </c>
      <c r="CL413" s="147">
        <v>0</v>
      </c>
      <c r="CM413" s="147">
        <v>0</v>
      </c>
      <c r="CN413" s="147">
        <v>0</v>
      </c>
      <c r="CO413" s="147">
        <v>0</v>
      </c>
      <c r="CP413" s="147">
        <v>0</v>
      </c>
      <c r="CQ413" s="147">
        <v>0</v>
      </c>
      <c r="CR413" s="147">
        <v>0</v>
      </c>
      <c r="CS413" s="147">
        <v>0</v>
      </c>
      <c r="CT413" s="147">
        <v>0</v>
      </c>
      <c r="CU413" s="147">
        <v>0</v>
      </c>
      <c r="CV413" s="147">
        <v>0</v>
      </c>
      <c r="CW413" s="147">
        <v>0</v>
      </c>
      <c r="CX413" s="147">
        <v>0</v>
      </c>
      <c r="CY413" s="147">
        <v>0</v>
      </c>
      <c r="CZ413" s="147">
        <v>0</v>
      </c>
      <c r="DA413" s="147">
        <v>0</v>
      </c>
      <c r="DB413" s="147">
        <v>0</v>
      </c>
      <c r="DC413" s="147">
        <v>0</v>
      </c>
      <c r="DD413" s="147" t="s">
        <v>445</v>
      </c>
      <c r="DE413" s="147">
        <v>0</v>
      </c>
      <c r="DF413" s="147">
        <v>0</v>
      </c>
      <c r="DG413" s="147">
        <v>0</v>
      </c>
      <c r="DH413" s="147">
        <v>0</v>
      </c>
      <c r="DI413" s="147">
        <v>0</v>
      </c>
      <c r="DJ413" s="147" t="s">
        <v>445</v>
      </c>
      <c r="DK413" s="147">
        <v>0</v>
      </c>
      <c r="DL413" s="147">
        <v>0</v>
      </c>
      <c r="DM413" s="147">
        <v>0</v>
      </c>
      <c r="DN413" s="147">
        <v>0</v>
      </c>
      <c r="DO413" s="147">
        <v>0</v>
      </c>
      <c r="DP413" s="147">
        <v>0</v>
      </c>
      <c r="DQ413" s="147">
        <v>0</v>
      </c>
      <c r="DR413" s="147">
        <v>0</v>
      </c>
      <c r="DS413" s="147">
        <v>0</v>
      </c>
      <c r="DT413" s="147">
        <v>0</v>
      </c>
      <c r="DU413" s="147">
        <v>0</v>
      </c>
      <c r="DV413" s="147">
        <v>0</v>
      </c>
      <c r="DW413" s="147">
        <v>0</v>
      </c>
      <c r="DX413" s="147">
        <v>0</v>
      </c>
      <c r="DY413" s="147">
        <v>0</v>
      </c>
      <c r="DZ413" s="147">
        <v>0</v>
      </c>
      <c r="EA413" s="147">
        <v>0</v>
      </c>
    </row>
    <row r="414" spans="1:131" ht="31.5">
      <c r="A414" s="146" t="s">
        <v>218</v>
      </c>
      <c r="B414" s="220" t="s">
        <v>1319</v>
      </c>
      <c r="C414" s="147" t="s">
        <v>1159</v>
      </c>
      <c r="D414" s="147">
        <v>0</v>
      </c>
      <c r="E414" s="147">
        <v>0</v>
      </c>
      <c r="F414" s="147">
        <v>0</v>
      </c>
      <c r="G414" s="147">
        <v>0</v>
      </c>
      <c r="H414" s="147">
        <v>0</v>
      </c>
      <c r="I414" s="147">
        <v>0</v>
      </c>
      <c r="J414" s="147">
        <v>0</v>
      </c>
      <c r="K414" s="147">
        <v>0</v>
      </c>
      <c r="L414" s="147">
        <v>0</v>
      </c>
      <c r="M414" s="147">
        <v>0</v>
      </c>
      <c r="N414" s="147">
        <v>0</v>
      </c>
      <c r="O414" s="147">
        <v>0</v>
      </c>
      <c r="P414" s="147">
        <v>0</v>
      </c>
      <c r="Q414" s="147">
        <v>0</v>
      </c>
      <c r="R414" s="147">
        <v>0</v>
      </c>
      <c r="S414" s="147">
        <v>0</v>
      </c>
      <c r="T414" s="147">
        <v>0</v>
      </c>
      <c r="U414" s="147">
        <v>0</v>
      </c>
      <c r="V414" s="147">
        <v>0</v>
      </c>
      <c r="W414" s="147">
        <v>0</v>
      </c>
      <c r="X414" s="147">
        <v>0</v>
      </c>
      <c r="Y414" s="147">
        <v>0</v>
      </c>
      <c r="Z414" s="147">
        <v>0</v>
      </c>
      <c r="AA414" s="147">
        <v>0</v>
      </c>
      <c r="AB414" s="147">
        <v>0</v>
      </c>
      <c r="AC414" s="147">
        <v>0</v>
      </c>
      <c r="AD414" s="147">
        <v>0</v>
      </c>
      <c r="AE414" s="147">
        <v>0</v>
      </c>
      <c r="AF414" s="147">
        <v>0</v>
      </c>
      <c r="AG414" s="147">
        <v>0</v>
      </c>
      <c r="AH414" s="147">
        <v>0</v>
      </c>
      <c r="AI414" s="147">
        <v>0</v>
      </c>
      <c r="AJ414" s="147">
        <v>0</v>
      </c>
      <c r="AK414" s="147">
        <v>0</v>
      </c>
      <c r="AL414" s="147">
        <v>0</v>
      </c>
      <c r="AM414" s="147">
        <v>0</v>
      </c>
      <c r="AN414" s="147">
        <v>0</v>
      </c>
      <c r="AO414" s="147">
        <v>0</v>
      </c>
      <c r="AP414" s="147">
        <v>0</v>
      </c>
      <c r="AQ414" s="147">
        <v>0</v>
      </c>
      <c r="AR414" s="147">
        <v>0</v>
      </c>
      <c r="AS414" s="147">
        <v>0</v>
      </c>
      <c r="AT414" s="147">
        <v>0</v>
      </c>
      <c r="AU414" s="147">
        <v>0</v>
      </c>
      <c r="AV414" s="147">
        <v>0</v>
      </c>
      <c r="AW414" s="147">
        <v>0</v>
      </c>
      <c r="AX414" s="147">
        <v>0</v>
      </c>
      <c r="AY414" s="147">
        <v>0</v>
      </c>
      <c r="AZ414" s="147">
        <v>0</v>
      </c>
      <c r="BA414" s="147">
        <v>0</v>
      </c>
      <c r="BB414" s="147">
        <v>0</v>
      </c>
      <c r="BC414" s="147">
        <v>0</v>
      </c>
      <c r="BD414" s="147">
        <v>0</v>
      </c>
      <c r="BE414" s="147">
        <v>0</v>
      </c>
      <c r="BF414" s="222" t="s">
        <v>445</v>
      </c>
      <c r="BG414" s="147">
        <v>0</v>
      </c>
      <c r="BH414" s="147">
        <v>0</v>
      </c>
      <c r="BI414" s="147">
        <v>0</v>
      </c>
      <c r="BJ414" s="147">
        <v>0</v>
      </c>
      <c r="BK414" s="147">
        <v>0</v>
      </c>
      <c r="BL414" s="147">
        <v>0</v>
      </c>
      <c r="BM414" s="147">
        <v>0</v>
      </c>
      <c r="BN414" s="147">
        <v>0</v>
      </c>
      <c r="BO414" s="147">
        <v>0</v>
      </c>
      <c r="BP414" s="147">
        <v>0</v>
      </c>
      <c r="BQ414" s="147">
        <v>0</v>
      </c>
      <c r="BR414" s="147">
        <v>0</v>
      </c>
      <c r="BS414" s="147">
        <v>0</v>
      </c>
      <c r="BT414" s="147">
        <v>0</v>
      </c>
      <c r="BU414" s="147">
        <v>0</v>
      </c>
      <c r="BV414" s="147">
        <v>0</v>
      </c>
      <c r="BW414" s="147">
        <v>0</v>
      </c>
      <c r="BX414" s="147">
        <v>0</v>
      </c>
      <c r="BY414" s="147">
        <v>0</v>
      </c>
      <c r="BZ414" s="147">
        <v>0</v>
      </c>
      <c r="CA414" s="147">
        <v>0</v>
      </c>
      <c r="CB414" s="147">
        <v>0</v>
      </c>
      <c r="CC414" s="147">
        <v>0</v>
      </c>
      <c r="CD414" s="147">
        <v>0</v>
      </c>
      <c r="CE414" s="147">
        <v>0</v>
      </c>
      <c r="CF414" s="147">
        <v>0</v>
      </c>
      <c r="CG414" s="147">
        <v>0</v>
      </c>
      <c r="CH414" s="147">
        <v>0</v>
      </c>
      <c r="CI414" s="147">
        <v>0</v>
      </c>
      <c r="CJ414" s="147">
        <v>0</v>
      </c>
      <c r="CK414" s="147">
        <v>0</v>
      </c>
      <c r="CL414" s="147">
        <v>0</v>
      </c>
      <c r="CM414" s="147">
        <v>0</v>
      </c>
      <c r="CN414" s="147">
        <v>0</v>
      </c>
      <c r="CO414" s="147">
        <v>0</v>
      </c>
      <c r="CP414" s="147">
        <v>0</v>
      </c>
      <c r="CQ414" s="147">
        <v>0</v>
      </c>
      <c r="CR414" s="147">
        <v>0</v>
      </c>
      <c r="CS414" s="147">
        <v>0</v>
      </c>
      <c r="CT414" s="147">
        <v>0</v>
      </c>
      <c r="CU414" s="147">
        <v>0</v>
      </c>
      <c r="CV414" s="147">
        <v>0</v>
      </c>
      <c r="CW414" s="147">
        <v>0</v>
      </c>
      <c r="CX414" s="147">
        <v>0</v>
      </c>
      <c r="CY414" s="147">
        <v>0</v>
      </c>
      <c r="CZ414" s="147">
        <v>0</v>
      </c>
      <c r="DA414" s="147">
        <v>0</v>
      </c>
      <c r="DB414" s="147">
        <v>0</v>
      </c>
      <c r="DC414" s="147">
        <v>0</v>
      </c>
      <c r="DD414" s="147" t="s">
        <v>445</v>
      </c>
      <c r="DE414" s="147">
        <v>0</v>
      </c>
      <c r="DF414" s="147">
        <v>0</v>
      </c>
      <c r="DG414" s="147">
        <v>0</v>
      </c>
      <c r="DH414" s="147">
        <v>0</v>
      </c>
      <c r="DI414" s="147">
        <v>0</v>
      </c>
      <c r="DJ414" s="147" t="s">
        <v>445</v>
      </c>
      <c r="DK414" s="147">
        <v>0</v>
      </c>
      <c r="DL414" s="147">
        <v>0</v>
      </c>
      <c r="DM414" s="147">
        <v>0</v>
      </c>
      <c r="DN414" s="147">
        <v>0</v>
      </c>
      <c r="DO414" s="147">
        <v>0</v>
      </c>
      <c r="DP414" s="147">
        <v>0</v>
      </c>
      <c r="DQ414" s="147">
        <v>0</v>
      </c>
      <c r="DR414" s="147">
        <v>0</v>
      </c>
      <c r="DS414" s="147">
        <v>0</v>
      </c>
      <c r="DT414" s="147">
        <v>0</v>
      </c>
      <c r="DU414" s="147">
        <v>0</v>
      </c>
      <c r="DV414" s="147">
        <v>0</v>
      </c>
      <c r="DW414" s="147">
        <v>0</v>
      </c>
      <c r="DX414" s="147">
        <v>159.87823976106401</v>
      </c>
      <c r="DY414" s="147">
        <v>0</v>
      </c>
      <c r="DZ414" s="147">
        <v>0</v>
      </c>
      <c r="EA414" s="147">
        <v>0</v>
      </c>
    </row>
    <row r="415" spans="1:131">
      <c r="A415" s="146" t="s">
        <v>1868</v>
      </c>
      <c r="B415" s="220" t="s">
        <v>1321</v>
      </c>
      <c r="C415" s="147" t="s">
        <v>1159</v>
      </c>
      <c r="D415" s="147">
        <v>0</v>
      </c>
      <c r="E415" s="147">
        <v>0</v>
      </c>
      <c r="F415" s="147">
        <v>0</v>
      </c>
      <c r="G415" s="147">
        <v>0</v>
      </c>
      <c r="H415" s="147">
        <v>0</v>
      </c>
      <c r="I415" s="147">
        <v>0</v>
      </c>
      <c r="J415" s="147">
        <v>0</v>
      </c>
      <c r="K415" s="147">
        <v>0</v>
      </c>
      <c r="L415" s="147">
        <v>0</v>
      </c>
      <c r="M415" s="147">
        <v>0</v>
      </c>
      <c r="N415" s="147">
        <v>0</v>
      </c>
      <c r="O415" s="147">
        <v>0</v>
      </c>
      <c r="P415" s="147">
        <v>0</v>
      </c>
      <c r="Q415" s="147">
        <v>0</v>
      </c>
      <c r="R415" s="147">
        <v>0</v>
      </c>
      <c r="S415" s="147">
        <v>0</v>
      </c>
      <c r="T415" s="147">
        <v>0</v>
      </c>
      <c r="U415" s="147">
        <v>0</v>
      </c>
      <c r="V415" s="147">
        <v>0</v>
      </c>
      <c r="W415" s="147">
        <v>0</v>
      </c>
      <c r="X415" s="147">
        <v>0</v>
      </c>
      <c r="Y415" s="147">
        <v>0</v>
      </c>
      <c r="Z415" s="147">
        <v>0</v>
      </c>
      <c r="AA415" s="147">
        <v>0</v>
      </c>
      <c r="AB415" s="147">
        <v>0</v>
      </c>
      <c r="AC415" s="147">
        <v>0</v>
      </c>
      <c r="AD415" s="147">
        <v>0</v>
      </c>
      <c r="AE415" s="147">
        <v>0</v>
      </c>
      <c r="AF415" s="147">
        <v>0</v>
      </c>
      <c r="AG415" s="147">
        <v>0</v>
      </c>
      <c r="AH415" s="147">
        <v>0</v>
      </c>
      <c r="AI415" s="147">
        <v>0</v>
      </c>
      <c r="AJ415" s="147">
        <v>0</v>
      </c>
      <c r="AK415" s="147">
        <v>0</v>
      </c>
      <c r="AL415" s="147">
        <v>0</v>
      </c>
      <c r="AM415" s="147">
        <v>0</v>
      </c>
      <c r="AN415" s="147">
        <v>0</v>
      </c>
      <c r="AO415" s="147">
        <v>0</v>
      </c>
      <c r="AP415" s="147">
        <v>0</v>
      </c>
      <c r="AQ415" s="147">
        <v>0</v>
      </c>
      <c r="AR415" s="147">
        <v>0</v>
      </c>
      <c r="AS415" s="147">
        <v>0</v>
      </c>
      <c r="AT415" s="147">
        <v>0</v>
      </c>
      <c r="AU415" s="147">
        <v>0</v>
      </c>
      <c r="AV415" s="147">
        <v>0</v>
      </c>
      <c r="AW415" s="147">
        <v>0</v>
      </c>
      <c r="AX415" s="147">
        <v>0</v>
      </c>
      <c r="AY415" s="147">
        <v>0</v>
      </c>
      <c r="AZ415" s="147">
        <v>0</v>
      </c>
      <c r="BA415" s="147">
        <v>0</v>
      </c>
      <c r="BB415" s="147">
        <v>0</v>
      </c>
      <c r="BC415" s="147">
        <v>0</v>
      </c>
      <c r="BD415" s="147">
        <v>0</v>
      </c>
      <c r="BE415" s="147">
        <v>0</v>
      </c>
      <c r="BF415" s="222" t="s">
        <v>445</v>
      </c>
      <c r="BG415" s="147">
        <v>0</v>
      </c>
      <c r="BH415" s="147">
        <v>0</v>
      </c>
      <c r="BI415" s="147">
        <v>0</v>
      </c>
      <c r="BJ415" s="147">
        <v>0</v>
      </c>
      <c r="BK415" s="147">
        <v>0</v>
      </c>
      <c r="BL415" s="147">
        <v>0</v>
      </c>
      <c r="BM415" s="147">
        <v>0</v>
      </c>
      <c r="BN415" s="147">
        <v>0</v>
      </c>
      <c r="BO415" s="147">
        <v>0</v>
      </c>
      <c r="BP415" s="147">
        <v>0</v>
      </c>
      <c r="BQ415" s="147">
        <v>0</v>
      </c>
      <c r="BR415" s="147">
        <v>0</v>
      </c>
      <c r="BS415" s="147">
        <v>0</v>
      </c>
      <c r="BT415" s="147">
        <v>0</v>
      </c>
      <c r="BU415" s="147">
        <v>0</v>
      </c>
      <c r="BV415" s="147">
        <v>0</v>
      </c>
      <c r="BW415" s="147">
        <v>0</v>
      </c>
      <c r="BX415" s="147">
        <v>0</v>
      </c>
      <c r="BY415" s="147">
        <v>0</v>
      </c>
      <c r="BZ415" s="147">
        <v>0</v>
      </c>
      <c r="CA415" s="147">
        <v>0</v>
      </c>
      <c r="CB415" s="147">
        <v>0</v>
      </c>
      <c r="CC415" s="147">
        <v>0</v>
      </c>
      <c r="CD415" s="147">
        <v>0</v>
      </c>
      <c r="CE415" s="147">
        <v>0</v>
      </c>
      <c r="CF415" s="147">
        <v>0</v>
      </c>
      <c r="CG415" s="147">
        <v>0</v>
      </c>
      <c r="CH415" s="147">
        <v>0</v>
      </c>
      <c r="CI415" s="147">
        <v>0</v>
      </c>
      <c r="CJ415" s="147">
        <v>0</v>
      </c>
      <c r="CK415" s="147">
        <v>0</v>
      </c>
      <c r="CL415" s="147">
        <v>0</v>
      </c>
      <c r="CM415" s="147">
        <v>0</v>
      </c>
      <c r="CN415" s="147">
        <v>0</v>
      </c>
      <c r="CO415" s="147">
        <v>0</v>
      </c>
      <c r="CP415" s="147">
        <v>0</v>
      </c>
      <c r="CQ415" s="147">
        <v>0</v>
      </c>
      <c r="CR415" s="147">
        <v>0</v>
      </c>
      <c r="CS415" s="147">
        <v>0</v>
      </c>
      <c r="CT415" s="147">
        <v>0</v>
      </c>
      <c r="CU415" s="147">
        <v>0</v>
      </c>
      <c r="CV415" s="147">
        <v>0</v>
      </c>
      <c r="CW415" s="147">
        <v>0</v>
      </c>
      <c r="CX415" s="147">
        <v>0</v>
      </c>
      <c r="CY415" s="147">
        <v>0</v>
      </c>
      <c r="CZ415" s="147">
        <v>0</v>
      </c>
      <c r="DA415" s="147">
        <v>0</v>
      </c>
      <c r="DB415" s="147">
        <v>0</v>
      </c>
      <c r="DC415" s="147">
        <v>0</v>
      </c>
      <c r="DD415" s="147" t="s">
        <v>445</v>
      </c>
      <c r="DE415" s="147">
        <v>0</v>
      </c>
      <c r="DF415" s="147">
        <v>0</v>
      </c>
      <c r="DG415" s="147">
        <v>0</v>
      </c>
      <c r="DH415" s="147">
        <v>0</v>
      </c>
      <c r="DI415" s="147">
        <v>0</v>
      </c>
      <c r="DJ415" s="147" t="s">
        <v>445</v>
      </c>
      <c r="DK415" s="147">
        <v>0</v>
      </c>
      <c r="DL415" s="147">
        <v>0</v>
      </c>
      <c r="DM415" s="147">
        <v>0</v>
      </c>
      <c r="DN415" s="147">
        <v>0</v>
      </c>
      <c r="DO415" s="147">
        <v>0</v>
      </c>
      <c r="DP415" s="147">
        <v>0</v>
      </c>
      <c r="DQ415" s="147">
        <v>0</v>
      </c>
      <c r="DR415" s="147">
        <v>0</v>
      </c>
      <c r="DS415" s="147">
        <v>0</v>
      </c>
      <c r="DT415" s="147">
        <v>0</v>
      </c>
      <c r="DU415" s="147">
        <v>0</v>
      </c>
      <c r="DV415" s="147">
        <v>0</v>
      </c>
      <c r="DW415" s="147">
        <v>0</v>
      </c>
      <c r="DX415" s="147">
        <v>159.87823976106401</v>
      </c>
      <c r="DY415" s="147">
        <v>0</v>
      </c>
      <c r="DZ415" s="147">
        <v>0</v>
      </c>
      <c r="EA415" s="147">
        <v>0</v>
      </c>
    </row>
    <row r="416" spans="1:131" ht="47.25">
      <c r="A416" s="146" t="s">
        <v>1868</v>
      </c>
      <c r="B416" s="220" t="s">
        <v>1869</v>
      </c>
      <c r="C416" s="147" t="s">
        <v>1870</v>
      </c>
      <c r="D416" s="147">
        <v>0</v>
      </c>
      <c r="E416" s="147">
        <v>0</v>
      </c>
      <c r="F416" s="147">
        <v>0</v>
      </c>
      <c r="G416" s="147">
        <v>0</v>
      </c>
      <c r="H416" s="147">
        <v>0</v>
      </c>
      <c r="I416" s="147">
        <v>0</v>
      </c>
      <c r="J416" s="147">
        <v>0</v>
      </c>
      <c r="K416" s="147">
        <v>0</v>
      </c>
      <c r="L416" s="147">
        <v>0</v>
      </c>
      <c r="M416" s="147">
        <v>0</v>
      </c>
      <c r="N416" s="147">
        <v>0</v>
      </c>
      <c r="O416" s="147">
        <v>0</v>
      </c>
      <c r="P416" s="147">
        <v>0</v>
      </c>
      <c r="Q416" s="147">
        <v>0</v>
      </c>
      <c r="R416" s="147">
        <v>0</v>
      </c>
      <c r="S416" s="147">
        <v>0</v>
      </c>
      <c r="T416" s="147">
        <v>0</v>
      </c>
      <c r="U416" s="147">
        <v>0</v>
      </c>
      <c r="V416" s="147">
        <v>0</v>
      </c>
      <c r="W416" s="147">
        <v>0</v>
      </c>
      <c r="X416" s="147">
        <v>0</v>
      </c>
      <c r="Y416" s="147">
        <v>0</v>
      </c>
      <c r="Z416" s="147">
        <v>0</v>
      </c>
      <c r="AA416" s="147">
        <v>0</v>
      </c>
      <c r="AB416" s="147">
        <v>0</v>
      </c>
      <c r="AC416" s="147">
        <v>0</v>
      </c>
      <c r="AD416" s="147">
        <v>0</v>
      </c>
      <c r="AE416" s="147">
        <v>0</v>
      </c>
      <c r="AF416" s="147">
        <v>0</v>
      </c>
      <c r="AG416" s="147">
        <v>0</v>
      </c>
      <c r="AH416" s="147">
        <v>0</v>
      </c>
      <c r="AI416" s="147">
        <v>0</v>
      </c>
      <c r="AJ416" s="147">
        <v>0</v>
      </c>
      <c r="AK416" s="147">
        <v>0</v>
      </c>
      <c r="AL416" s="147">
        <v>0</v>
      </c>
      <c r="AM416" s="147">
        <v>0</v>
      </c>
      <c r="AN416" s="147">
        <v>0</v>
      </c>
      <c r="AO416" s="147">
        <v>0</v>
      </c>
      <c r="AP416" s="147">
        <v>0</v>
      </c>
      <c r="AQ416" s="147">
        <v>0</v>
      </c>
      <c r="AR416" s="147">
        <v>0</v>
      </c>
      <c r="AS416" s="147">
        <v>0</v>
      </c>
      <c r="AT416" s="147">
        <v>0</v>
      </c>
      <c r="AU416" s="147">
        <v>0</v>
      </c>
      <c r="AV416" s="147">
        <v>0</v>
      </c>
      <c r="AW416" s="147">
        <v>0</v>
      </c>
      <c r="AX416" s="147">
        <v>0</v>
      </c>
      <c r="AY416" s="147">
        <v>0</v>
      </c>
      <c r="AZ416" s="147">
        <v>0</v>
      </c>
      <c r="BA416" s="147">
        <v>0</v>
      </c>
      <c r="BB416" s="147">
        <v>0</v>
      </c>
      <c r="BC416" s="147">
        <v>0</v>
      </c>
      <c r="BD416" s="147">
        <v>0</v>
      </c>
      <c r="BE416" s="147">
        <v>0</v>
      </c>
      <c r="BF416" s="222">
        <v>0</v>
      </c>
      <c r="BG416" s="147">
        <v>0</v>
      </c>
      <c r="BH416" s="147">
        <v>0</v>
      </c>
      <c r="BI416" s="147">
        <v>0</v>
      </c>
      <c r="BJ416" s="147">
        <v>0</v>
      </c>
      <c r="BK416" s="147">
        <v>0</v>
      </c>
      <c r="BL416" s="147">
        <v>0</v>
      </c>
      <c r="BM416" s="147">
        <v>0</v>
      </c>
      <c r="BN416" s="147">
        <v>0</v>
      </c>
      <c r="BO416" s="147">
        <v>0</v>
      </c>
      <c r="BP416" s="147">
        <v>0</v>
      </c>
      <c r="BQ416" s="147">
        <v>0</v>
      </c>
      <c r="BR416" s="147">
        <v>0</v>
      </c>
      <c r="BS416" s="147">
        <v>0</v>
      </c>
      <c r="BT416" s="147">
        <v>0</v>
      </c>
      <c r="BU416" s="147">
        <v>0</v>
      </c>
      <c r="BV416" s="147">
        <v>0</v>
      </c>
      <c r="BW416" s="147">
        <v>0</v>
      </c>
      <c r="BX416" s="147">
        <v>0</v>
      </c>
      <c r="BY416" s="147">
        <v>0</v>
      </c>
      <c r="BZ416" s="147">
        <v>0</v>
      </c>
      <c r="CA416" s="147">
        <v>0</v>
      </c>
      <c r="CB416" s="147">
        <v>0</v>
      </c>
      <c r="CC416" s="147">
        <v>0</v>
      </c>
      <c r="CD416" s="147">
        <v>0</v>
      </c>
      <c r="CE416" s="147">
        <v>0</v>
      </c>
      <c r="CF416" s="147">
        <v>0</v>
      </c>
      <c r="CG416" s="147">
        <v>0</v>
      </c>
      <c r="CH416" s="147">
        <v>0</v>
      </c>
      <c r="CI416" s="147">
        <v>0</v>
      </c>
      <c r="CJ416" s="147">
        <v>0</v>
      </c>
      <c r="CK416" s="147">
        <v>0</v>
      </c>
      <c r="CL416" s="147">
        <v>0</v>
      </c>
      <c r="CM416" s="147">
        <v>0</v>
      </c>
      <c r="CN416" s="147">
        <v>0</v>
      </c>
      <c r="CO416" s="147">
        <v>0</v>
      </c>
      <c r="CP416" s="147">
        <v>0</v>
      </c>
      <c r="CQ416" s="147">
        <v>0</v>
      </c>
      <c r="CR416" s="147">
        <v>0</v>
      </c>
      <c r="CS416" s="147">
        <v>0</v>
      </c>
      <c r="CT416" s="147">
        <v>0</v>
      </c>
      <c r="CU416" s="147">
        <v>0</v>
      </c>
      <c r="CV416" s="147">
        <v>0</v>
      </c>
      <c r="CW416" s="147">
        <v>0</v>
      </c>
      <c r="CX416" s="147">
        <v>0</v>
      </c>
      <c r="CY416" s="147">
        <v>0</v>
      </c>
      <c r="CZ416" s="147">
        <v>0</v>
      </c>
      <c r="DA416" s="147">
        <v>0</v>
      </c>
      <c r="DB416" s="147">
        <v>0</v>
      </c>
      <c r="DC416" s="147">
        <v>0</v>
      </c>
      <c r="DD416" s="147">
        <v>0</v>
      </c>
      <c r="DE416" s="147">
        <v>0</v>
      </c>
      <c r="DF416" s="147">
        <v>0</v>
      </c>
      <c r="DG416" s="147">
        <v>0</v>
      </c>
      <c r="DH416" s="147">
        <v>0</v>
      </c>
      <c r="DI416" s="147">
        <v>0</v>
      </c>
      <c r="DJ416" s="147" t="s">
        <v>445</v>
      </c>
      <c r="DK416" s="147">
        <v>0</v>
      </c>
      <c r="DL416" s="147">
        <v>0</v>
      </c>
      <c r="DM416" s="147">
        <v>0</v>
      </c>
      <c r="DN416" s="147">
        <v>0</v>
      </c>
      <c r="DO416" s="147">
        <v>0</v>
      </c>
      <c r="DP416" s="147">
        <v>0</v>
      </c>
      <c r="DQ416" s="147">
        <v>0</v>
      </c>
      <c r="DR416" s="147">
        <v>0</v>
      </c>
      <c r="DS416" s="147">
        <v>0</v>
      </c>
      <c r="DT416" s="147">
        <v>0</v>
      </c>
      <c r="DU416" s="147">
        <v>0</v>
      </c>
      <c r="DV416" s="147">
        <v>0</v>
      </c>
      <c r="DW416" s="147">
        <v>0</v>
      </c>
      <c r="DX416" s="147">
        <v>159.87823976106401</v>
      </c>
      <c r="DY416" s="147">
        <v>0</v>
      </c>
      <c r="DZ416" s="147">
        <v>0</v>
      </c>
      <c r="EA416" s="147">
        <v>0</v>
      </c>
    </row>
    <row r="417" spans="1:131" ht="31.5">
      <c r="A417" s="146" t="s">
        <v>1871</v>
      </c>
      <c r="B417" s="220" t="s">
        <v>1329</v>
      </c>
      <c r="C417" s="147" t="s">
        <v>1159</v>
      </c>
      <c r="D417" s="147">
        <v>0</v>
      </c>
      <c r="E417" s="147">
        <v>0</v>
      </c>
      <c r="F417" s="147">
        <v>0</v>
      </c>
      <c r="G417" s="147">
        <v>0</v>
      </c>
      <c r="H417" s="147">
        <v>0</v>
      </c>
      <c r="I417" s="147">
        <v>0</v>
      </c>
      <c r="J417" s="147">
        <v>0</v>
      </c>
      <c r="K417" s="147">
        <v>0</v>
      </c>
      <c r="L417" s="147">
        <v>0</v>
      </c>
      <c r="M417" s="147">
        <v>0</v>
      </c>
      <c r="N417" s="147">
        <v>0</v>
      </c>
      <c r="O417" s="147">
        <v>0</v>
      </c>
      <c r="P417" s="147">
        <v>0</v>
      </c>
      <c r="Q417" s="147">
        <v>0</v>
      </c>
      <c r="R417" s="147">
        <v>0</v>
      </c>
      <c r="S417" s="147">
        <v>0</v>
      </c>
      <c r="T417" s="147">
        <v>0</v>
      </c>
      <c r="U417" s="147">
        <v>0</v>
      </c>
      <c r="V417" s="147">
        <v>0</v>
      </c>
      <c r="W417" s="147">
        <v>0</v>
      </c>
      <c r="X417" s="147">
        <v>0</v>
      </c>
      <c r="Y417" s="147">
        <v>0</v>
      </c>
      <c r="Z417" s="147">
        <v>0</v>
      </c>
      <c r="AA417" s="147">
        <v>0</v>
      </c>
      <c r="AB417" s="147">
        <v>0</v>
      </c>
      <c r="AC417" s="147">
        <v>0</v>
      </c>
      <c r="AD417" s="147">
        <v>0</v>
      </c>
      <c r="AE417" s="147">
        <v>0</v>
      </c>
      <c r="AF417" s="147">
        <v>0</v>
      </c>
      <c r="AG417" s="147">
        <v>0</v>
      </c>
      <c r="AH417" s="147">
        <v>0</v>
      </c>
      <c r="AI417" s="147">
        <v>0</v>
      </c>
      <c r="AJ417" s="147">
        <v>0</v>
      </c>
      <c r="AK417" s="147">
        <v>0</v>
      </c>
      <c r="AL417" s="147">
        <v>0</v>
      </c>
      <c r="AM417" s="147">
        <v>0</v>
      </c>
      <c r="AN417" s="147">
        <v>0</v>
      </c>
      <c r="AO417" s="147">
        <v>0</v>
      </c>
      <c r="AP417" s="147">
        <v>0</v>
      </c>
      <c r="AQ417" s="147">
        <v>0</v>
      </c>
      <c r="AR417" s="147">
        <v>0</v>
      </c>
      <c r="AS417" s="147">
        <v>0</v>
      </c>
      <c r="AT417" s="147">
        <v>0</v>
      </c>
      <c r="AU417" s="147">
        <v>0</v>
      </c>
      <c r="AV417" s="147">
        <v>0</v>
      </c>
      <c r="AW417" s="147">
        <v>0</v>
      </c>
      <c r="AX417" s="147">
        <v>0</v>
      </c>
      <c r="AY417" s="147">
        <v>0</v>
      </c>
      <c r="AZ417" s="147">
        <v>0</v>
      </c>
      <c r="BA417" s="147">
        <v>0</v>
      </c>
      <c r="BB417" s="147">
        <v>0</v>
      </c>
      <c r="BC417" s="147">
        <v>0</v>
      </c>
      <c r="BD417" s="147">
        <v>0</v>
      </c>
      <c r="BE417" s="147">
        <v>0</v>
      </c>
      <c r="BF417" s="222" t="s">
        <v>445</v>
      </c>
      <c r="BG417" s="147">
        <v>0</v>
      </c>
      <c r="BH417" s="147">
        <v>0</v>
      </c>
      <c r="BI417" s="147">
        <v>0</v>
      </c>
      <c r="BJ417" s="147">
        <v>0</v>
      </c>
      <c r="BK417" s="147">
        <v>0</v>
      </c>
      <c r="BL417" s="147">
        <v>0</v>
      </c>
      <c r="BM417" s="147">
        <v>0</v>
      </c>
      <c r="BN417" s="147">
        <v>0</v>
      </c>
      <c r="BO417" s="147">
        <v>0</v>
      </c>
      <c r="BP417" s="147">
        <v>0</v>
      </c>
      <c r="BQ417" s="147">
        <v>0</v>
      </c>
      <c r="BR417" s="147">
        <v>0</v>
      </c>
      <c r="BS417" s="147">
        <v>0</v>
      </c>
      <c r="BT417" s="147">
        <v>0</v>
      </c>
      <c r="BU417" s="147">
        <v>0</v>
      </c>
      <c r="BV417" s="147">
        <v>0</v>
      </c>
      <c r="BW417" s="147">
        <v>0</v>
      </c>
      <c r="BX417" s="147">
        <v>0</v>
      </c>
      <c r="BY417" s="147">
        <v>0</v>
      </c>
      <c r="BZ417" s="147">
        <v>0</v>
      </c>
      <c r="CA417" s="147">
        <v>0</v>
      </c>
      <c r="CB417" s="147">
        <v>0</v>
      </c>
      <c r="CC417" s="147">
        <v>0</v>
      </c>
      <c r="CD417" s="147">
        <v>0</v>
      </c>
      <c r="CE417" s="147">
        <v>0</v>
      </c>
      <c r="CF417" s="147">
        <v>0</v>
      </c>
      <c r="CG417" s="147">
        <v>0</v>
      </c>
      <c r="CH417" s="147">
        <v>0</v>
      </c>
      <c r="CI417" s="147">
        <v>0</v>
      </c>
      <c r="CJ417" s="147">
        <v>0</v>
      </c>
      <c r="CK417" s="147">
        <v>0</v>
      </c>
      <c r="CL417" s="147">
        <v>0</v>
      </c>
      <c r="CM417" s="147">
        <v>0</v>
      </c>
      <c r="CN417" s="147">
        <v>0</v>
      </c>
      <c r="CO417" s="147">
        <v>0</v>
      </c>
      <c r="CP417" s="147">
        <v>0</v>
      </c>
      <c r="CQ417" s="147">
        <v>0</v>
      </c>
      <c r="CR417" s="147">
        <v>0</v>
      </c>
      <c r="CS417" s="147">
        <v>0</v>
      </c>
      <c r="CT417" s="147">
        <v>0</v>
      </c>
      <c r="CU417" s="147">
        <v>0</v>
      </c>
      <c r="CV417" s="147">
        <v>0</v>
      </c>
      <c r="CW417" s="147">
        <v>0</v>
      </c>
      <c r="CX417" s="147">
        <v>0</v>
      </c>
      <c r="CY417" s="147">
        <v>0</v>
      </c>
      <c r="CZ417" s="147">
        <v>0</v>
      </c>
      <c r="DA417" s="147">
        <v>0</v>
      </c>
      <c r="DB417" s="147">
        <v>0</v>
      </c>
      <c r="DC417" s="147">
        <v>0</v>
      </c>
      <c r="DD417" s="147" t="s">
        <v>445</v>
      </c>
      <c r="DE417" s="147">
        <v>0</v>
      </c>
      <c r="DF417" s="147">
        <v>0</v>
      </c>
      <c r="DG417" s="147">
        <v>0</v>
      </c>
      <c r="DH417" s="147">
        <v>0</v>
      </c>
      <c r="DI417" s="147">
        <v>0</v>
      </c>
      <c r="DJ417" s="147" t="s">
        <v>445</v>
      </c>
      <c r="DK417" s="147">
        <v>0</v>
      </c>
      <c r="DL417" s="147">
        <v>0</v>
      </c>
      <c r="DM417" s="147">
        <v>0</v>
      </c>
      <c r="DN417" s="147">
        <v>0</v>
      </c>
      <c r="DO417" s="147">
        <v>0</v>
      </c>
      <c r="DP417" s="147">
        <v>0</v>
      </c>
      <c r="DQ417" s="147">
        <v>0</v>
      </c>
      <c r="DR417" s="147">
        <v>0</v>
      </c>
      <c r="DS417" s="147">
        <v>0</v>
      </c>
      <c r="DT417" s="147">
        <v>0</v>
      </c>
      <c r="DU417" s="147">
        <v>0</v>
      </c>
      <c r="DV417" s="147">
        <v>0</v>
      </c>
      <c r="DW417" s="147">
        <v>0</v>
      </c>
      <c r="DX417" s="147">
        <v>0</v>
      </c>
      <c r="DY417" s="147">
        <v>0</v>
      </c>
      <c r="DZ417" s="147">
        <v>0</v>
      </c>
      <c r="EA417" s="147">
        <v>0</v>
      </c>
    </row>
    <row r="418" spans="1:131" ht="31.5">
      <c r="A418" s="146" t="s">
        <v>219</v>
      </c>
      <c r="B418" s="220" t="s">
        <v>1330</v>
      </c>
      <c r="C418" s="147" t="s">
        <v>1159</v>
      </c>
      <c r="D418" s="147">
        <v>0</v>
      </c>
      <c r="E418" s="147">
        <v>0</v>
      </c>
      <c r="F418" s="147">
        <v>0</v>
      </c>
      <c r="G418" s="147">
        <v>0</v>
      </c>
      <c r="H418" s="147">
        <v>0</v>
      </c>
      <c r="I418" s="147">
        <v>0</v>
      </c>
      <c r="J418" s="147">
        <v>0</v>
      </c>
      <c r="K418" s="147">
        <v>0</v>
      </c>
      <c r="L418" s="147">
        <v>0</v>
      </c>
      <c r="M418" s="147">
        <v>0</v>
      </c>
      <c r="N418" s="147">
        <v>0</v>
      </c>
      <c r="O418" s="147">
        <v>0</v>
      </c>
      <c r="P418" s="147">
        <v>0</v>
      </c>
      <c r="Q418" s="147">
        <v>0</v>
      </c>
      <c r="R418" s="147">
        <v>0</v>
      </c>
      <c r="S418" s="147">
        <v>0</v>
      </c>
      <c r="T418" s="147">
        <v>0</v>
      </c>
      <c r="U418" s="147">
        <v>0</v>
      </c>
      <c r="V418" s="147">
        <v>0</v>
      </c>
      <c r="W418" s="147">
        <v>0</v>
      </c>
      <c r="X418" s="147">
        <v>0</v>
      </c>
      <c r="Y418" s="147">
        <v>0</v>
      </c>
      <c r="Z418" s="147">
        <v>0</v>
      </c>
      <c r="AA418" s="147">
        <v>0</v>
      </c>
      <c r="AB418" s="147">
        <v>0</v>
      </c>
      <c r="AC418" s="147">
        <v>0</v>
      </c>
      <c r="AD418" s="147">
        <v>0</v>
      </c>
      <c r="AE418" s="147">
        <v>0</v>
      </c>
      <c r="AF418" s="147">
        <v>0</v>
      </c>
      <c r="AG418" s="147">
        <v>0</v>
      </c>
      <c r="AH418" s="147">
        <v>0</v>
      </c>
      <c r="AI418" s="147">
        <v>0</v>
      </c>
      <c r="AJ418" s="147">
        <v>0</v>
      </c>
      <c r="AK418" s="147">
        <v>0</v>
      </c>
      <c r="AL418" s="147">
        <v>0</v>
      </c>
      <c r="AM418" s="147">
        <v>0</v>
      </c>
      <c r="AN418" s="147">
        <v>0</v>
      </c>
      <c r="AO418" s="147">
        <v>0</v>
      </c>
      <c r="AP418" s="147">
        <v>0</v>
      </c>
      <c r="AQ418" s="147">
        <v>0</v>
      </c>
      <c r="AR418" s="147">
        <v>0</v>
      </c>
      <c r="AS418" s="147">
        <v>0</v>
      </c>
      <c r="AT418" s="147">
        <v>0</v>
      </c>
      <c r="AU418" s="147">
        <v>0</v>
      </c>
      <c r="AV418" s="147">
        <v>0</v>
      </c>
      <c r="AW418" s="147">
        <v>0</v>
      </c>
      <c r="AX418" s="147">
        <v>0</v>
      </c>
      <c r="AY418" s="147">
        <v>0</v>
      </c>
      <c r="AZ418" s="147">
        <v>0</v>
      </c>
      <c r="BA418" s="147">
        <v>0</v>
      </c>
      <c r="BB418" s="147">
        <v>0</v>
      </c>
      <c r="BC418" s="147">
        <v>0</v>
      </c>
      <c r="BD418" s="147">
        <v>0</v>
      </c>
      <c r="BE418" s="147">
        <v>0</v>
      </c>
      <c r="BF418" s="222" t="s">
        <v>445</v>
      </c>
      <c r="BG418" s="147">
        <v>0</v>
      </c>
      <c r="BH418" s="147">
        <v>0</v>
      </c>
      <c r="BI418" s="147">
        <v>0</v>
      </c>
      <c r="BJ418" s="147">
        <v>0</v>
      </c>
      <c r="BK418" s="147">
        <v>0</v>
      </c>
      <c r="BL418" s="147">
        <v>0</v>
      </c>
      <c r="BM418" s="147">
        <v>0</v>
      </c>
      <c r="BN418" s="147">
        <v>0</v>
      </c>
      <c r="BO418" s="147">
        <v>0</v>
      </c>
      <c r="BP418" s="147">
        <v>0</v>
      </c>
      <c r="BQ418" s="147">
        <v>0</v>
      </c>
      <c r="BR418" s="147">
        <v>0</v>
      </c>
      <c r="BS418" s="147">
        <v>0</v>
      </c>
      <c r="BT418" s="147">
        <v>0</v>
      </c>
      <c r="BU418" s="147">
        <v>0</v>
      </c>
      <c r="BV418" s="147">
        <v>0</v>
      </c>
      <c r="BW418" s="147">
        <v>0</v>
      </c>
      <c r="BX418" s="147">
        <v>0</v>
      </c>
      <c r="BY418" s="147">
        <v>0</v>
      </c>
      <c r="BZ418" s="147">
        <v>0</v>
      </c>
      <c r="CA418" s="147">
        <v>0</v>
      </c>
      <c r="CB418" s="147">
        <v>0</v>
      </c>
      <c r="CC418" s="147">
        <v>0</v>
      </c>
      <c r="CD418" s="147">
        <v>0</v>
      </c>
      <c r="CE418" s="147">
        <v>0</v>
      </c>
      <c r="CF418" s="147">
        <v>0</v>
      </c>
      <c r="CG418" s="147">
        <v>0</v>
      </c>
      <c r="CH418" s="147">
        <v>0</v>
      </c>
      <c r="CI418" s="147">
        <v>0</v>
      </c>
      <c r="CJ418" s="147">
        <v>0</v>
      </c>
      <c r="CK418" s="147">
        <v>0</v>
      </c>
      <c r="CL418" s="147">
        <v>0</v>
      </c>
      <c r="CM418" s="147">
        <v>0</v>
      </c>
      <c r="CN418" s="147">
        <v>0</v>
      </c>
      <c r="CO418" s="147">
        <v>0</v>
      </c>
      <c r="CP418" s="147">
        <v>0</v>
      </c>
      <c r="CQ418" s="147">
        <v>0</v>
      </c>
      <c r="CR418" s="147">
        <v>0</v>
      </c>
      <c r="CS418" s="147">
        <v>0</v>
      </c>
      <c r="CT418" s="147">
        <v>0</v>
      </c>
      <c r="CU418" s="147">
        <v>0</v>
      </c>
      <c r="CV418" s="147">
        <v>0</v>
      </c>
      <c r="CW418" s="147">
        <v>0</v>
      </c>
      <c r="CX418" s="147">
        <v>0</v>
      </c>
      <c r="CY418" s="147">
        <v>0</v>
      </c>
      <c r="CZ418" s="147">
        <v>0</v>
      </c>
      <c r="DA418" s="147">
        <v>0</v>
      </c>
      <c r="DB418" s="147">
        <v>0</v>
      </c>
      <c r="DC418" s="147">
        <v>0</v>
      </c>
      <c r="DD418" s="147" t="s">
        <v>445</v>
      </c>
      <c r="DE418" s="147">
        <v>0</v>
      </c>
      <c r="DF418" s="147">
        <v>0</v>
      </c>
      <c r="DG418" s="147">
        <v>0</v>
      </c>
      <c r="DH418" s="147">
        <v>0</v>
      </c>
      <c r="DI418" s="147">
        <v>0</v>
      </c>
      <c r="DJ418" s="147" t="s">
        <v>445</v>
      </c>
      <c r="DK418" s="147">
        <v>0</v>
      </c>
      <c r="DL418" s="147">
        <v>0</v>
      </c>
      <c r="DM418" s="147">
        <v>0</v>
      </c>
      <c r="DN418" s="147">
        <v>0</v>
      </c>
      <c r="DO418" s="147">
        <v>0</v>
      </c>
      <c r="DP418" s="147">
        <v>86.319915372660859</v>
      </c>
      <c r="DQ418" s="147">
        <v>6.3106493100000005</v>
      </c>
      <c r="DR418" s="147">
        <v>0</v>
      </c>
      <c r="DS418" s="147">
        <v>0</v>
      </c>
      <c r="DT418" s="147">
        <v>0</v>
      </c>
      <c r="DU418" s="147">
        <v>0</v>
      </c>
      <c r="DV418" s="147">
        <v>0</v>
      </c>
      <c r="DW418" s="147">
        <v>0</v>
      </c>
      <c r="DX418" s="147">
        <v>0</v>
      </c>
      <c r="DY418" s="147">
        <v>0</v>
      </c>
      <c r="DZ418" s="147">
        <v>0</v>
      </c>
      <c r="EA418" s="147">
        <v>0</v>
      </c>
    </row>
    <row r="419" spans="1:131" ht="31.5">
      <c r="A419" s="146" t="s">
        <v>1872</v>
      </c>
      <c r="B419" s="220" t="s">
        <v>1331</v>
      </c>
      <c r="C419" s="147" t="s">
        <v>1159</v>
      </c>
      <c r="D419" s="147">
        <v>0</v>
      </c>
      <c r="E419" s="147">
        <v>0</v>
      </c>
      <c r="F419" s="147">
        <v>0</v>
      </c>
      <c r="G419" s="147">
        <v>0</v>
      </c>
      <c r="H419" s="147">
        <v>0</v>
      </c>
      <c r="I419" s="147">
        <v>0</v>
      </c>
      <c r="J419" s="147">
        <v>0</v>
      </c>
      <c r="K419" s="147">
        <v>0</v>
      </c>
      <c r="L419" s="147">
        <v>0</v>
      </c>
      <c r="M419" s="147">
        <v>0</v>
      </c>
      <c r="N419" s="147">
        <v>0</v>
      </c>
      <c r="O419" s="147">
        <v>0</v>
      </c>
      <c r="P419" s="147">
        <v>0</v>
      </c>
      <c r="Q419" s="147">
        <v>0</v>
      </c>
      <c r="R419" s="147">
        <v>0</v>
      </c>
      <c r="S419" s="147">
        <v>0</v>
      </c>
      <c r="T419" s="147">
        <v>0</v>
      </c>
      <c r="U419" s="147">
        <v>0</v>
      </c>
      <c r="V419" s="147">
        <v>0</v>
      </c>
      <c r="W419" s="147">
        <v>0</v>
      </c>
      <c r="X419" s="147">
        <v>0</v>
      </c>
      <c r="Y419" s="147">
        <v>0</v>
      </c>
      <c r="Z419" s="147">
        <v>0</v>
      </c>
      <c r="AA419" s="147">
        <v>0</v>
      </c>
      <c r="AB419" s="147">
        <v>0</v>
      </c>
      <c r="AC419" s="147">
        <v>0</v>
      </c>
      <c r="AD419" s="147">
        <v>0</v>
      </c>
      <c r="AE419" s="147">
        <v>0</v>
      </c>
      <c r="AF419" s="147">
        <v>0</v>
      </c>
      <c r="AG419" s="147">
        <v>0</v>
      </c>
      <c r="AH419" s="147">
        <v>0</v>
      </c>
      <c r="AI419" s="147">
        <v>0</v>
      </c>
      <c r="AJ419" s="147">
        <v>0</v>
      </c>
      <c r="AK419" s="147">
        <v>0</v>
      </c>
      <c r="AL419" s="147">
        <v>0</v>
      </c>
      <c r="AM419" s="147">
        <v>0</v>
      </c>
      <c r="AN419" s="147">
        <v>0</v>
      </c>
      <c r="AO419" s="147">
        <v>0</v>
      </c>
      <c r="AP419" s="147">
        <v>0</v>
      </c>
      <c r="AQ419" s="147">
        <v>0</v>
      </c>
      <c r="AR419" s="147">
        <v>0</v>
      </c>
      <c r="AS419" s="147">
        <v>0</v>
      </c>
      <c r="AT419" s="147">
        <v>0</v>
      </c>
      <c r="AU419" s="147">
        <v>0</v>
      </c>
      <c r="AV419" s="147">
        <v>0</v>
      </c>
      <c r="AW419" s="147">
        <v>0</v>
      </c>
      <c r="AX419" s="147">
        <v>0</v>
      </c>
      <c r="AY419" s="147">
        <v>0</v>
      </c>
      <c r="AZ419" s="147">
        <v>0</v>
      </c>
      <c r="BA419" s="147">
        <v>0</v>
      </c>
      <c r="BB419" s="147">
        <v>0</v>
      </c>
      <c r="BC419" s="147">
        <v>0</v>
      </c>
      <c r="BD419" s="147">
        <v>0</v>
      </c>
      <c r="BE419" s="147">
        <v>0</v>
      </c>
      <c r="BF419" s="222" t="s">
        <v>445</v>
      </c>
      <c r="BG419" s="147">
        <v>0</v>
      </c>
      <c r="BH419" s="147">
        <v>0</v>
      </c>
      <c r="BI419" s="147">
        <v>0</v>
      </c>
      <c r="BJ419" s="147">
        <v>0</v>
      </c>
      <c r="BK419" s="147">
        <v>0</v>
      </c>
      <c r="BL419" s="147">
        <v>0</v>
      </c>
      <c r="BM419" s="147">
        <v>0</v>
      </c>
      <c r="BN419" s="147">
        <v>0</v>
      </c>
      <c r="BO419" s="147">
        <v>0</v>
      </c>
      <c r="BP419" s="147">
        <v>0</v>
      </c>
      <c r="BQ419" s="147">
        <v>0</v>
      </c>
      <c r="BR419" s="147">
        <v>0</v>
      </c>
      <c r="BS419" s="147">
        <v>0</v>
      </c>
      <c r="BT419" s="147">
        <v>0</v>
      </c>
      <c r="BU419" s="147">
        <v>0</v>
      </c>
      <c r="BV419" s="147">
        <v>0</v>
      </c>
      <c r="BW419" s="147">
        <v>0</v>
      </c>
      <c r="BX419" s="147">
        <v>0</v>
      </c>
      <c r="BY419" s="147">
        <v>0</v>
      </c>
      <c r="BZ419" s="147">
        <v>0</v>
      </c>
      <c r="CA419" s="147">
        <v>0</v>
      </c>
      <c r="CB419" s="147">
        <v>0</v>
      </c>
      <c r="CC419" s="147">
        <v>0</v>
      </c>
      <c r="CD419" s="147">
        <v>0</v>
      </c>
      <c r="CE419" s="147">
        <v>0</v>
      </c>
      <c r="CF419" s="147">
        <v>0</v>
      </c>
      <c r="CG419" s="147">
        <v>0</v>
      </c>
      <c r="CH419" s="147">
        <v>0</v>
      </c>
      <c r="CI419" s="147">
        <v>0</v>
      </c>
      <c r="CJ419" s="147">
        <v>0</v>
      </c>
      <c r="CK419" s="147">
        <v>0</v>
      </c>
      <c r="CL419" s="147">
        <v>0</v>
      </c>
      <c r="CM419" s="147">
        <v>0</v>
      </c>
      <c r="CN419" s="147">
        <v>0</v>
      </c>
      <c r="CO419" s="147">
        <v>0</v>
      </c>
      <c r="CP419" s="147">
        <v>0</v>
      </c>
      <c r="CQ419" s="147">
        <v>0</v>
      </c>
      <c r="CR419" s="147">
        <v>0</v>
      </c>
      <c r="CS419" s="147">
        <v>0</v>
      </c>
      <c r="CT419" s="147">
        <v>0</v>
      </c>
      <c r="CU419" s="147">
        <v>0</v>
      </c>
      <c r="CV419" s="147">
        <v>0</v>
      </c>
      <c r="CW419" s="147">
        <v>0</v>
      </c>
      <c r="CX419" s="147">
        <v>0</v>
      </c>
      <c r="CY419" s="147">
        <v>0</v>
      </c>
      <c r="CZ419" s="147">
        <v>0</v>
      </c>
      <c r="DA419" s="147">
        <v>0</v>
      </c>
      <c r="DB419" s="147">
        <v>0</v>
      </c>
      <c r="DC419" s="147">
        <v>0</v>
      </c>
      <c r="DD419" s="147" t="s">
        <v>445</v>
      </c>
      <c r="DE419" s="147">
        <v>0</v>
      </c>
      <c r="DF419" s="147">
        <v>0</v>
      </c>
      <c r="DG419" s="147">
        <v>0</v>
      </c>
      <c r="DH419" s="147">
        <v>0</v>
      </c>
      <c r="DI419" s="147">
        <v>0</v>
      </c>
      <c r="DJ419" s="147" t="s">
        <v>445</v>
      </c>
      <c r="DK419" s="147">
        <v>0</v>
      </c>
      <c r="DL419" s="147">
        <v>0</v>
      </c>
      <c r="DM419" s="147">
        <v>0</v>
      </c>
      <c r="DN419" s="147">
        <v>0</v>
      </c>
      <c r="DO419" s="147">
        <v>0</v>
      </c>
      <c r="DP419" s="147">
        <v>86.319915372660859</v>
      </c>
      <c r="DQ419" s="147">
        <v>6.3106493100000005</v>
      </c>
      <c r="DR419" s="147">
        <v>0</v>
      </c>
      <c r="DS419" s="147">
        <v>0</v>
      </c>
      <c r="DT419" s="147">
        <v>0</v>
      </c>
      <c r="DU419" s="147">
        <v>0</v>
      </c>
      <c r="DV419" s="147">
        <v>0</v>
      </c>
      <c r="DW419" s="147">
        <v>0</v>
      </c>
      <c r="DX419" s="147">
        <v>0</v>
      </c>
      <c r="DY419" s="147">
        <v>0</v>
      </c>
      <c r="DZ419" s="147">
        <v>0</v>
      </c>
      <c r="EA419" s="147">
        <v>0</v>
      </c>
    </row>
    <row r="420" spans="1:131" ht="47.25">
      <c r="A420" s="146" t="s">
        <v>1872</v>
      </c>
      <c r="B420" s="220" t="s">
        <v>1873</v>
      </c>
      <c r="C420" s="147" t="s">
        <v>1874</v>
      </c>
      <c r="D420" s="147">
        <v>0</v>
      </c>
      <c r="E420" s="147">
        <v>0</v>
      </c>
      <c r="F420" s="147">
        <v>0</v>
      </c>
      <c r="G420" s="147">
        <v>0</v>
      </c>
      <c r="H420" s="147">
        <v>0</v>
      </c>
      <c r="I420" s="147">
        <v>0</v>
      </c>
      <c r="J420" s="147">
        <v>0</v>
      </c>
      <c r="K420" s="147">
        <v>0</v>
      </c>
      <c r="L420" s="147">
        <v>0</v>
      </c>
      <c r="M420" s="147">
        <v>0</v>
      </c>
      <c r="N420" s="147">
        <v>0</v>
      </c>
      <c r="O420" s="147">
        <v>0</v>
      </c>
      <c r="P420" s="147">
        <v>0</v>
      </c>
      <c r="Q420" s="147">
        <v>0</v>
      </c>
      <c r="R420" s="147">
        <v>0</v>
      </c>
      <c r="S420" s="147">
        <v>0</v>
      </c>
      <c r="T420" s="147">
        <v>0</v>
      </c>
      <c r="U420" s="147">
        <v>0</v>
      </c>
      <c r="V420" s="147">
        <v>0</v>
      </c>
      <c r="W420" s="147">
        <v>0</v>
      </c>
      <c r="X420" s="147">
        <v>0</v>
      </c>
      <c r="Y420" s="147">
        <v>0</v>
      </c>
      <c r="Z420" s="147">
        <v>0</v>
      </c>
      <c r="AA420" s="147">
        <v>0</v>
      </c>
      <c r="AB420" s="147">
        <v>0</v>
      </c>
      <c r="AC420" s="147">
        <v>0</v>
      </c>
      <c r="AD420" s="147">
        <v>0</v>
      </c>
      <c r="AE420" s="147">
        <v>0</v>
      </c>
      <c r="AF420" s="147">
        <v>0</v>
      </c>
      <c r="AG420" s="147">
        <v>0</v>
      </c>
      <c r="AH420" s="147">
        <v>0</v>
      </c>
      <c r="AI420" s="147">
        <v>0</v>
      </c>
      <c r="AJ420" s="147">
        <v>0</v>
      </c>
      <c r="AK420" s="147">
        <v>0</v>
      </c>
      <c r="AL420" s="147">
        <v>0</v>
      </c>
      <c r="AM420" s="147">
        <v>0</v>
      </c>
      <c r="AN420" s="147">
        <v>0</v>
      </c>
      <c r="AO420" s="147">
        <v>0</v>
      </c>
      <c r="AP420" s="147">
        <v>0</v>
      </c>
      <c r="AQ420" s="147">
        <v>0</v>
      </c>
      <c r="AR420" s="147">
        <v>0</v>
      </c>
      <c r="AS420" s="147">
        <v>0</v>
      </c>
      <c r="AT420" s="147">
        <v>0</v>
      </c>
      <c r="AU420" s="147">
        <v>0</v>
      </c>
      <c r="AV420" s="147">
        <v>0</v>
      </c>
      <c r="AW420" s="147">
        <v>0</v>
      </c>
      <c r="AX420" s="147">
        <v>0</v>
      </c>
      <c r="AY420" s="147">
        <v>0</v>
      </c>
      <c r="AZ420" s="147">
        <v>0</v>
      </c>
      <c r="BA420" s="147">
        <v>0</v>
      </c>
      <c r="BB420" s="147">
        <v>0</v>
      </c>
      <c r="BC420" s="147">
        <v>0</v>
      </c>
      <c r="BD420" s="147">
        <v>0</v>
      </c>
      <c r="BE420" s="147">
        <v>0</v>
      </c>
      <c r="BF420" s="222" t="s">
        <v>445</v>
      </c>
      <c r="BG420" s="147">
        <v>0</v>
      </c>
      <c r="BH420" s="147">
        <v>0</v>
      </c>
      <c r="BI420" s="147">
        <v>0</v>
      </c>
      <c r="BJ420" s="147">
        <v>0</v>
      </c>
      <c r="BK420" s="147">
        <v>0</v>
      </c>
      <c r="BL420" s="147">
        <v>0</v>
      </c>
      <c r="BM420" s="147">
        <v>0</v>
      </c>
      <c r="BN420" s="147">
        <v>0</v>
      </c>
      <c r="BO420" s="147">
        <v>0</v>
      </c>
      <c r="BP420" s="147">
        <v>0</v>
      </c>
      <c r="BQ420" s="147">
        <v>0</v>
      </c>
      <c r="BR420" s="147">
        <v>0</v>
      </c>
      <c r="BS420" s="147">
        <v>0</v>
      </c>
      <c r="BT420" s="147">
        <v>0</v>
      </c>
      <c r="BU420" s="147">
        <v>0</v>
      </c>
      <c r="BV420" s="147">
        <v>0</v>
      </c>
      <c r="BW420" s="147">
        <v>0</v>
      </c>
      <c r="BX420" s="147">
        <v>0</v>
      </c>
      <c r="BY420" s="147">
        <v>0</v>
      </c>
      <c r="BZ420" s="147">
        <v>0</v>
      </c>
      <c r="CA420" s="147">
        <v>0</v>
      </c>
      <c r="CB420" s="147">
        <v>0</v>
      </c>
      <c r="CC420" s="147">
        <v>0</v>
      </c>
      <c r="CD420" s="147">
        <v>0</v>
      </c>
      <c r="CE420" s="147">
        <v>0</v>
      </c>
      <c r="CF420" s="147">
        <v>0</v>
      </c>
      <c r="CG420" s="147">
        <v>0</v>
      </c>
      <c r="CH420" s="147">
        <v>0</v>
      </c>
      <c r="CI420" s="147">
        <v>0</v>
      </c>
      <c r="CJ420" s="147">
        <v>0</v>
      </c>
      <c r="CK420" s="147">
        <v>0</v>
      </c>
      <c r="CL420" s="147">
        <v>0</v>
      </c>
      <c r="CM420" s="147">
        <v>0</v>
      </c>
      <c r="CN420" s="147">
        <v>0</v>
      </c>
      <c r="CO420" s="147">
        <v>0</v>
      </c>
      <c r="CP420" s="147">
        <v>0</v>
      </c>
      <c r="CQ420" s="147">
        <v>0</v>
      </c>
      <c r="CR420" s="147">
        <v>0</v>
      </c>
      <c r="CS420" s="147">
        <v>0</v>
      </c>
      <c r="CT420" s="147">
        <v>0</v>
      </c>
      <c r="CU420" s="147">
        <v>0</v>
      </c>
      <c r="CV420" s="147">
        <v>0</v>
      </c>
      <c r="CW420" s="147">
        <v>0</v>
      </c>
      <c r="CX420" s="147">
        <v>0</v>
      </c>
      <c r="CY420" s="147">
        <v>0</v>
      </c>
      <c r="CZ420" s="147">
        <v>0</v>
      </c>
      <c r="DA420" s="147">
        <v>0</v>
      </c>
      <c r="DB420" s="147">
        <v>0</v>
      </c>
      <c r="DC420" s="147">
        <v>0</v>
      </c>
      <c r="DD420" s="147">
        <v>0</v>
      </c>
      <c r="DE420" s="147">
        <v>0</v>
      </c>
      <c r="DF420" s="147">
        <v>0</v>
      </c>
      <c r="DG420" s="147">
        <v>0</v>
      </c>
      <c r="DH420" s="147">
        <v>0</v>
      </c>
      <c r="DI420" s="147">
        <v>0</v>
      </c>
      <c r="DJ420" s="147" t="s">
        <v>445</v>
      </c>
      <c r="DK420" s="147">
        <v>0</v>
      </c>
      <c r="DL420" s="147">
        <v>0</v>
      </c>
      <c r="DM420" s="147">
        <v>0</v>
      </c>
      <c r="DN420" s="147">
        <v>0</v>
      </c>
      <c r="DO420" s="147">
        <v>0</v>
      </c>
      <c r="DP420" s="147">
        <v>64.083111583885511</v>
      </c>
      <c r="DQ420" s="147">
        <v>0</v>
      </c>
      <c r="DR420" s="147">
        <v>0</v>
      </c>
      <c r="DS420" s="147">
        <v>0</v>
      </c>
      <c r="DT420" s="147">
        <v>0</v>
      </c>
      <c r="DU420" s="147">
        <v>0</v>
      </c>
      <c r="DV420" s="147">
        <v>0</v>
      </c>
      <c r="DW420" s="147">
        <v>0</v>
      </c>
      <c r="DX420" s="147">
        <v>0</v>
      </c>
      <c r="DY420" s="147">
        <v>0</v>
      </c>
      <c r="DZ420" s="147">
        <v>0</v>
      </c>
      <c r="EA420" s="147">
        <v>0</v>
      </c>
    </row>
    <row r="421" spans="1:131" ht="47.25">
      <c r="A421" s="146" t="s">
        <v>1872</v>
      </c>
      <c r="B421" s="220" t="s">
        <v>1875</v>
      </c>
      <c r="C421" s="147" t="s">
        <v>1876</v>
      </c>
      <c r="D421" s="147">
        <v>0</v>
      </c>
      <c r="E421" s="147">
        <v>0</v>
      </c>
      <c r="F421" s="147">
        <v>0</v>
      </c>
      <c r="G421" s="147">
        <v>0</v>
      </c>
      <c r="H421" s="147">
        <v>0</v>
      </c>
      <c r="I421" s="147">
        <v>0</v>
      </c>
      <c r="J421" s="147">
        <v>0</v>
      </c>
      <c r="K421" s="147">
        <v>0</v>
      </c>
      <c r="L421" s="147">
        <v>0</v>
      </c>
      <c r="M421" s="147">
        <v>0</v>
      </c>
      <c r="N421" s="147">
        <v>0</v>
      </c>
      <c r="O421" s="147">
        <v>0</v>
      </c>
      <c r="P421" s="147">
        <v>0</v>
      </c>
      <c r="Q421" s="147">
        <v>0</v>
      </c>
      <c r="R421" s="147">
        <v>0</v>
      </c>
      <c r="S421" s="147">
        <v>0</v>
      </c>
      <c r="T421" s="147">
        <v>0</v>
      </c>
      <c r="U421" s="147">
        <v>0</v>
      </c>
      <c r="V421" s="147">
        <v>0</v>
      </c>
      <c r="W421" s="147">
        <v>0</v>
      </c>
      <c r="X421" s="147">
        <v>0</v>
      </c>
      <c r="Y421" s="147">
        <v>0</v>
      </c>
      <c r="Z421" s="147">
        <v>0</v>
      </c>
      <c r="AA421" s="147">
        <v>0</v>
      </c>
      <c r="AB421" s="147">
        <v>0</v>
      </c>
      <c r="AC421" s="147">
        <v>0</v>
      </c>
      <c r="AD421" s="147">
        <v>0</v>
      </c>
      <c r="AE421" s="147">
        <v>0</v>
      </c>
      <c r="AF421" s="147">
        <v>0</v>
      </c>
      <c r="AG421" s="147">
        <v>0</v>
      </c>
      <c r="AH421" s="147">
        <v>0</v>
      </c>
      <c r="AI421" s="147">
        <v>0</v>
      </c>
      <c r="AJ421" s="147">
        <v>0</v>
      </c>
      <c r="AK421" s="147">
        <v>0</v>
      </c>
      <c r="AL421" s="147">
        <v>0</v>
      </c>
      <c r="AM421" s="147">
        <v>0</v>
      </c>
      <c r="AN421" s="147">
        <v>0</v>
      </c>
      <c r="AO421" s="147">
        <v>0</v>
      </c>
      <c r="AP421" s="147">
        <v>0</v>
      </c>
      <c r="AQ421" s="147">
        <v>0</v>
      </c>
      <c r="AR421" s="147">
        <v>0</v>
      </c>
      <c r="AS421" s="147">
        <v>0</v>
      </c>
      <c r="AT421" s="147">
        <v>0</v>
      </c>
      <c r="AU421" s="147">
        <v>0</v>
      </c>
      <c r="AV421" s="147">
        <v>0</v>
      </c>
      <c r="AW421" s="147">
        <v>0</v>
      </c>
      <c r="AX421" s="147">
        <v>0</v>
      </c>
      <c r="AY421" s="147">
        <v>0</v>
      </c>
      <c r="AZ421" s="147">
        <v>0</v>
      </c>
      <c r="BA421" s="147">
        <v>0</v>
      </c>
      <c r="BB421" s="147">
        <v>0</v>
      </c>
      <c r="BC421" s="147">
        <v>0</v>
      </c>
      <c r="BD421" s="147">
        <v>0</v>
      </c>
      <c r="BE421" s="147">
        <v>0</v>
      </c>
      <c r="BF421" s="222" t="s">
        <v>445</v>
      </c>
      <c r="BG421" s="147">
        <v>0</v>
      </c>
      <c r="BH421" s="147">
        <v>0</v>
      </c>
      <c r="BI421" s="147">
        <v>0</v>
      </c>
      <c r="BJ421" s="147">
        <v>0</v>
      </c>
      <c r="BK421" s="147">
        <v>0</v>
      </c>
      <c r="BL421" s="147">
        <v>0</v>
      </c>
      <c r="BM421" s="147">
        <v>0</v>
      </c>
      <c r="BN421" s="147">
        <v>0</v>
      </c>
      <c r="BO421" s="147">
        <v>0</v>
      </c>
      <c r="BP421" s="147">
        <v>0</v>
      </c>
      <c r="BQ421" s="147">
        <v>0</v>
      </c>
      <c r="BR421" s="147">
        <v>0</v>
      </c>
      <c r="BS421" s="147">
        <v>0</v>
      </c>
      <c r="BT421" s="147">
        <v>0</v>
      </c>
      <c r="BU421" s="147">
        <v>0</v>
      </c>
      <c r="BV421" s="147">
        <v>0</v>
      </c>
      <c r="BW421" s="147">
        <v>0</v>
      </c>
      <c r="BX421" s="147">
        <v>0</v>
      </c>
      <c r="BY421" s="147">
        <v>0</v>
      </c>
      <c r="BZ421" s="147">
        <v>0</v>
      </c>
      <c r="CA421" s="147">
        <v>0</v>
      </c>
      <c r="CB421" s="147">
        <v>0</v>
      </c>
      <c r="CC421" s="147">
        <v>0</v>
      </c>
      <c r="CD421" s="147">
        <v>0</v>
      </c>
      <c r="CE421" s="147">
        <v>0</v>
      </c>
      <c r="CF421" s="147">
        <v>0</v>
      </c>
      <c r="CG421" s="147">
        <v>0</v>
      </c>
      <c r="CH421" s="147">
        <v>0</v>
      </c>
      <c r="CI421" s="147">
        <v>0</v>
      </c>
      <c r="CJ421" s="147">
        <v>0</v>
      </c>
      <c r="CK421" s="147">
        <v>0</v>
      </c>
      <c r="CL421" s="147">
        <v>0</v>
      </c>
      <c r="CM421" s="147">
        <v>0</v>
      </c>
      <c r="CN421" s="147">
        <v>0</v>
      </c>
      <c r="CO421" s="147">
        <v>0</v>
      </c>
      <c r="CP421" s="147">
        <v>0</v>
      </c>
      <c r="CQ421" s="147">
        <v>0</v>
      </c>
      <c r="CR421" s="147">
        <v>0</v>
      </c>
      <c r="CS421" s="147">
        <v>0</v>
      </c>
      <c r="CT421" s="147">
        <v>0</v>
      </c>
      <c r="CU421" s="147">
        <v>0</v>
      </c>
      <c r="CV421" s="147">
        <v>0</v>
      </c>
      <c r="CW421" s="147">
        <v>0</v>
      </c>
      <c r="CX421" s="147">
        <v>0</v>
      </c>
      <c r="CY421" s="147">
        <v>0</v>
      </c>
      <c r="CZ421" s="147">
        <v>0</v>
      </c>
      <c r="DA421" s="147">
        <v>0</v>
      </c>
      <c r="DB421" s="147">
        <v>0</v>
      </c>
      <c r="DC421" s="147">
        <v>0</v>
      </c>
      <c r="DD421" s="147">
        <v>0</v>
      </c>
      <c r="DE421" s="147">
        <v>0</v>
      </c>
      <c r="DF421" s="147">
        <v>0</v>
      </c>
      <c r="DG421" s="147">
        <v>0</v>
      </c>
      <c r="DH421" s="147">
        <v>0</v>
      </c>
      <c r="DI421" s="147">
        <v>0</v>
      </c>
      <c r="DJ421" s="147" t="s">
        <v>445</v>
      </c>
      <c r="DK421" s="147">
        <v>0</v>
      </c>
      <c r="DL421" s="147">
        <v>0</v>
      </c>
      <c r="DM421" s="147">
        <v>0</v>
      </c>
      <c r="DN421" s="147">
        <v>0</v>
      </c>
      <c r="DO421" s="147">
        <v>0</v>
      </c>
      <c r="DP421" s="147">
        <v>19.073897533727401</v>
      </c>
      <c r="DQ421" s="147">
        <v>6.0383428400000003</v>
      </c>
      <c r="DR421" s="147">
        <v>0</v>
      </c>
      <c r="DS421" s="147">
        <v>0</v>
      </c>
      <c r="DT421" s="147">
        <v>0</v>
      </c>
      <c r="DU421" s="147">
        <v>0</v>
      </c>
      <c r="DV421" s="147">
        <v>0</v>
      </c>
      <c r="DW421" s="147">
        <v>0</v>
      </c>
      <c r="DX421" s="147">
        <v>0</v>
      </c>
      <c r="DY421" s="147">
        <v>0</v>
      </c>
      <c r="DZ421" s="147">
        <v>0</v>
      </c>
      <c r="EA421" s="147">
        <v>0</v>
      </c>
    </row>
    <row r="422" spans="1:131" ht="63">
      <c r="A422" s="146" t="s">
        <v>1872</v>
      </c>
      <c r="B422" s="220" t="s">
        <v>1877</v>
      </c>
      <c r="C422" s="147" t="s">
        <v>1878</v>
      </c>
      <c r="D422" s="147">
        <v>0</v>
      </c>
      <c r="E422" s="147">
        <v>0</v>
      </c>
      <c r="F422" s="147">
        <v>0</v>
      </c>
      <c r="G422" s="147">
        <v>0</v>
      </c>
      <c r="H422" s="147">
        <v>0</v>
      </c>
      <c r="I422" s="147">
        <v>0</v>
      </c>
      <c r="J422" s="147">
        <v>0</v>
      </c>
      <c r="K422" s="147">
        <v>0</v>
      </c>
      <c r="L422" s="147">
        <v>0</v>
      </c>
      <c r="M422" s="147">
        <v>0</v>
      </c>
      <c r="N422" s="147">
        <v>0</v>
      </c>
      <c r="O422" s="147">
        <v>0</v>
      </c>
      <c r="P422" s="147">
        <v>0</v>
      </c>
      <c r="Q422" s="147">
        <v>0</v>
      </c>
      <c r="R422" s="147">
        <v>0</v>
      </c>
      <c r="S422" s="147">
        <v>0</v>
      </c>
      <c r="T422" s="147">
        <v>0</v>
      </c>
      <c r="U422" s="147">
        <v>0</v>
      </c>
      <c r="V422" s="147">
        <v>0</v>
      </c>
      <c r="W422" s="147">
        <v>0</v>
      </c>
      <c r="X422" s="147">
        <v>0</v>
      </c>
      <c r="Y422" s="147">
        <v>0</v>
      </c>
      <c r="Z422" s="147">
        <v>0</v>
      </c>
      <c r="AA422" s="147">
        <v>0</v>
      </c>
      <c r="AB422" s="147">
        <v>0</v>
      </c>
      <c r="AC422" s="147">
        <v>0</v>
      </c>
      <c r="AD422" s="147">
        <v>0</v>
      </c>
      <c r="AE422" s="147">
        <v>0</v>
      </c>
      <c r="AF422" s="147">
        <v>0</v>
      </c>
      <c r="AG422" s="147">
        <v>0</v>
      </c>
      <c r="AH422" s="147">
        <v>0</v>
      </c>
      <c r="AI422" s="147">
        <v>0</v>
      </c>
      <c r="AJ422" s="147">
        <v>0</v>
      </c>
      <c r="AK422" s="147">
        <v>0</v>
      </c>
      <c r="AL422" s="147">
        <v>0</v>
      </c>
      <c r="AM422" s="147">
        <v>0</v>
      </c>
      <c r="AN422" s="147">
        <v>0</v>
      </c>
      <c r="AO422" s="147">
        <v>0</v>
      </c>
      <c r="AP422" s="147">
        <v>0</v>
      </c>
      <c r="AQ422" s="147">
        <v>0</v>
      </c>
      <c r="AR422" s="147">
        <v>0</v>
      </c>
      <c r="AS422" s="147">
        <v>0</v>
      </c>
      <c r="AT422" s="147">
        <v>0</v>
      </c>
      <c r="AU422" s="147">
        <v>0</v>
      </c>
      <c r="AV422" s="147">
        <v>0</v>
      </c>
      <c r="AW422" s="147">
        <v>0</v>
      </c>
      <c r="AX422" s="147">
        <v>0</v>
      </c>
      <c r="AY422" s="147">
        <v>0</v>
      </c>
      <c r="AZ422" s="147">
        <v>0</v>
      </c>
      <c r="BA422" s="147">
        <v>0</v>
      </c>
      <c r="BB422" s="147">
        <v>0</v>
      </c>
      <c r="BC422" s="147">
        <v>0</v>
      </c>
      <c r="BD422" s="147">
        <v>0</v>
      </c>
      <c r="BE422" s="147">
        <v>0</v>
      </c>
      <c r="BF422" s="222" t="s">
        <v>445</v>
      </c>
      <c r="BG422" s="147">
        <v>0</v>
      </c>
      <c r="BH422" s="147">
        <v>0</v>
      </c>
      <c r="BI422" s="147">
        <v>0</v>
      </c>
      <c r="BJ422" s="147">
        <v>0</v>
      </c>
      <c r="BK422" s="147">
        <v>0</v>
      </c>
      <c r="BL422" s="147">
        <v>0</v>
      </c>
      <c r="BM422" s="147">
        <v>0</v>
      </c>
      <c r="BN422" s="147">
        <v>0</v>
      </c>
      <c r="BO422" s="147">
        <v>0</v>
      </c>
      <c r="BP422" s="147">
        <v>0</v>
      </c>
      <c r="BQ422" s="147">
        <v>0</v>
      </c>
      <c r="BR422" s="147">
        <v>0</v>
      </c>
      <c r="BS422" s="147">
        <v>0</v>
      </c>
      <c r="BT422" s="147">
        <v>0</v>
      </c>
      <c r="BU422" s="147">
        <v>0</v>
      </c>
      <c r="BV422" s="147">
        <v>0</v>
      </c>
      <c r="BW422" s="147">
        <v>0</v>
      </c>
      <c r="BX422" s="147">
        <v>0</v>
      </c>
      <c r="BY422" s="147">
        <v>0</v>
      </c>
      <c r="BZ422" s="147">
        <v>0</v>
      </c>
      <c r="CA422" s="147">
        <v>0</v>
      </c>
      <c r="CB422" s="147">
        <v>0</v>
      </c>
      <c r="CC422" s="147">
        <v>0</v>
      </c>
      <c r="CD422" s="147">
        <v>0</v>
      </c>
      <c r="CE422" s="147">
        <v>0</v>
      </c>
      <c r="CF422" s="147">
        <v>0</v>
      </c>
      <c r="CG422" s="147">
        <v>0</v>
      </c>
      <c r="CH422" s="147">
        <v>0</v>
      </c>
      <c r="CI422" s="147">
        <v>0</v>
      </c>
      <c r="CJ422" s="147">
        <v>0</v>
      </c>
      <c r="CK422" s="147">
        <v>0</v>
      </c>
      <c r="CL422" s="147">
        <v>0</v>
      </c>
      <c r="CM422" s="147">
        <v>0</v>
      </c>
      <c r="CN422" s="147">
        <v>0</v>
      </c>
      <c r="CO422" s="147">
        <v>0</v>
      </c>
      <c r="CP422" s="147">
        <v>0</v>
      </c>
      <c r="CQ422" s="147">
        <v>0</v>
      </c>
      <c r="CR422" s="147">
        <v>0</v>
      </c>
      <c r="CS422" s="147">
        <v>0</v>
      </c>
      <c r="CT422" s="147">
        <v>0</v>
      </c>
      <c r="CU422" s="147">
        <v>0</v>
      </c>
      <c r="CV422" s="147">
        <v>0</v>
      </c>
      <c r="CW422" s="147">
        <v>0</v>
      </c>
      <c r="CX422" s="147">
        <v>0</v>
      </c>
      <c r="CY422" s="147">
        <v>0</v>
      </c>
      <c r="CZ422" s="147">
        <v>0</v>
      </c>
      <c r="DA422" s="147">
        <v>0</v>
      </c>
      <c r="DB422" s="147">
        <v>0</v>
      </c>
      <c r="DC422" s="147">
        <v>0</v>
      </c>
      <c r="DD422" s="147">
        <v>0</v>
      </c>
      <c r="DE422" s="147">
        <v>0</v>
      </c>
      <c r="DF422" s="147">
        <v>0</v>
      </c>
      <c r="DG422" s="147">
        <v>0</v>
      </c>
      <c r="DH422" s="147">
        <v>0</v>
      </c>
      <c r="DI422" s="147">
        <v>0</v>
      </c>
      <c r="DJ422" s="147" t="s">
        <v>445</v>
      </c>
      <c r="DK422" s="147">
        <v>0</v>
      </c>
      <c r="DL422" s="147">
        <v>0</v>
      </c>
      <c r="DM422" s="147">
        <v>0</v>
      </c>
      <c r="DN422" s="147">
        <v>0</v>
      </c>
      <c r="DO422" s="147">
        <v>0</v>
      </c>
      <c r="DP422" s="147">
        <v>2.9818129909734599</v>
      </c>
      <c r="DQ422" s="147">
        <v>0.27230647000000002</v>
      </c>
      <c r="DR422" s="147">
        <v>0</v>
      </c>
      <c r="DS422" s="147">
        <v>0</v>
      </c>
      <c r="DT422" s="147">
        <v>0</v>
      </c>
      <c r="DU422" s="147">
        <v>0</v>
      </c>
      <c r="DV422" s="147">
        <v>0</v>
      </c>
      <c r="DW422" s="147">
        <v>0</v>
      </c>
      <c r="DX422" s="147">
        <v>0</v>
      </c>
      <c r="DY422" s="147">
        <v>0</v>
      </c>
      <c r="DZ422" s="147">
        <v>0</v>
      </c>
      <c r="EA422" s="147">
        <v>0</v>
      </c>
    </row>
    <row r="423" spans="1:131" ht="63">
      <c r="A423" s="146" t="s">
        <v>1872</v>
      </c>
      <c r="B423" s="220" t="s">
        <v>1879</v>
      </c>
      <c r="C423" s="147" t="s">
        <v>1880</v>
      </c>
      <c r="D423" s="147">
        <v>0</v>
      </c>
      <c r="E423" s="147">
        <v>0</v>
      </c>
      <c r="F423" s="147">
        <v>0</v>
      </c>
      <c r="G423" s="147">
        <v>0</v>
      </c>
      <c r="H423" s="147">
        <v>0</v>
      </c>
      <c r="I423" s="147">
        <v>0</v>
      </c>
      <c r="J423" s="147">
        <v>0</v>
      </c>
      <c r="K423" s="147">
        <v>0</v>
      </c>
      <c r="L423" s="147">
        <v>0</v>
      </c>
      <c r="M423" s="147">
        <v>0</v>
      </c>
      <c r="N423" s="147">
        <v>0</v>
      </c>
      <c r="O423" s="147">
        <v>0</v>
      </c>
      <c r="P423" s="147">
        <v>0</v>
      </c>
      <c r="Q423" s="147">
        <v>0</v>
      </c>
      <c r="R423" s="147">
        <v>0</v>
      </c>
      <c r="S423" s="147">
        <v>0</v>
      </c>
      <c r="T423" s="147">
        <v>0</v>
      </c>
      <c r="U423" s="147">
        <v>0</v>
      </c>
      <c r="V423" s="147">
        <v>0</v>
      </c>
      <c r="W423" s="147">
        <v>0</v>
      </c>
      <c r="X423" s="147">
        <v>0</v>
      </c>
      <c r="Y423" s="147">
        <v>0</v>
      </c>
      <c r="Z423" s="147">
        <v>0</v>
      </c>
      <c r="AA423" s="147">
        <v>0</v>
      </c>
      <c r="AB423" s="147">
        <v>0</v>
      </c>
      <c r="AC423" s="147">
        <v>0</v>
      </c>
      <c r="AD423" s="147">
        <v>0</v>
      </c>
      <c r="AE423" s="147">
        <v>0</v>
      </c>
      <c r="AF423" s="147">
        <v>0</v>
      </c>
      <c r="AG423" s="147">
        <v>0</v>
      </c>
      <c r="AH423" s="147">
        <v>0</v>
      </c>
      <c r="AI423" s="147">
        <v>0</v>
      </c>
      <c r="AJ423" s="147">
        <v>0</v>
      </c>
      <c r="AK423" s="147">
        <v>0</v>
      </c>
      <c r="AL423" s="147">
        <v>0</v>
      </c>
      <c r="AM423" s="147">
        <v>0</v>
      </c>
      <c r="AN423" s="147">
        <v>0</v>
      </c>
      <c r="AO423" s="147">
        <v>0</v>
      </c>
      <c r="AP423" s="147">
        <v>0</v>
      </c>
      <c r="AQ423" s="147">
        <v>0</v>
      </c>
      <c r="AR423" s="147">
        <v>0</v>
      </c>
      <c r="AS423" s="147">
        <v>0</v>
      </c>
      <c r="AT423" s="147">
        <v>0</v>
      </c>
      <c r="AU423" s="147">
        <v>0</v>
      </c>
      <c r="AV423" s="147">
        <v>0</v>
      </c>
      <c r="AW423" s="147">
        <v>0</v>
      </c>
      <c r="AX423" s="147">
        <v>0</v>
      </c>
      <c r="AY423" s="147">
        <v>0</v>
      </c>
      <c r="AZ423" s="147">
        <v>0</v>
      </c>
      <c r="BA423" s="147">
        <v>0</v>
      </c>
      <c r="BB423" s="147">
        <v>0</v>
      </c>
      <c r="BC423" s="147">
        <v>0</v>
      </c>
      <c r="BD423" s="147">
        <v>0</v>
      </c>
      <c r="BE423" s="147">
        <v>0</v>
      </c>
      <c r="BF423" s="222" t="s">
        <v>445</v>
      </c>
      <c r="BG423" s="147">
        <v>0</v>
      </c>
      <c r="BH423" s="147">
        <v>0</v>
      </c>
      <c r="BI423" s="147">
        <v>0</v>
      </c>
      <c r="BJ423" s="147">
        <v>0</v>
      </c>
      <c r="BK423" s="147">
        <v>0</v>
      </c>
      <c r="BL423" s="147">
        <v>0</v>
      </c>
      <c r="BM423" s="147">
        <v>0</v>
      </c>
      <c r="BN423" s="147">
        <v>0</v>
      </c>
      <c r="BO423" s="147">
        <v>0</v>
      </c>
      <c r="BP423" s="147">
        <v>0</v>
      </c>
      <c r="BQ423" s="147">
        <v>0</v>
      </c>
      <c r="BR423" s="147">
        <v>0</v>
      </c>
      <c r="BS423" s="147">
        <v>0</v>
      </c>
      <c r="BT423" s="147">
        <v>0</v>
      </c>
      <c r="BU423" s="147">
        <v>0</v>
      </c>
      <c r="BV423" s="147">
        <v>0</v>
      </c>
      <c r="BW423" s="147">
        <v>0</v>
      </c>
      <c r="BX423" s="147">
        <v>0</v>
      </c>
      <c r="BY423" s="147">
        <v>0</v>
      </c>
      <c r="BZ423" s="147">
        <v>0</v>
      </c>
      <c r="CA423" s="147">
        <v>0</v>
      </c>
      <c r="CB423" s="147">
        <v>0</v>
      </c>
      <c r="CC423" s="147">
        <v>0</v>
      </c>
      <c r="CD423" s="147">
        <v>0</v>
      </c>
      <c r="CE423" s="147">
        <v>0</v>
      </c>
      <c r="CF423" s="147">
        <v>0</v>
      </c>
      <c r="CG423" s="147">
        <v>0</v>
      </c>
      <c r="CH423" s="147">
        <v>0</v>
      </c>
      <c r="CI423" s="147">
        <v>0</v>
      </c>
      <c r="CJ423" s="147">
        <v>0</v>
      </c>
      <c r="CK423" s="147">
        <v>0</v>
      </c>
      <c r="CL423" s="147">
        <v>0</v>
      </c>
      <c r="CM423" s="147">
        <v>0</v>
      </c>
      <c r="CN423" s="147">
        <v>0</v>
      </c>
      <c r="CO423" s="147">
        <v>0</v>
      </c>
      <c r="CP423" s="147">
        <v>0</v>
      </c>
      <c r="CQ423" s="147">
        <v>0</v>
      </c>
      <c r="CR423" s="147">
        <v>0</v>
      </c>
      <c r="CS423" s="147">
        <v>0</v>
      </c>
      <c r="CT423" s="147">
        <v>0</v>
      </c>
      <c r="CU423" s="147">
        <v>0</v>
      </c>
      <c r="CV423" s="147">
        <v>0</v>
      </c>
      <c r="CW423" s="147">
        <v>0</v>
      </c>
      <c r="CX423" s="147">
        <v>0</v>
      </c>
      <c r="CY423" s="147">
        <v>0</v>
      </c>
      <c r="CZ423" s="147">
        <v>0</v>
      </c>
      <c r="DA423" s="147">
        <v>0</v>
      </c>
      <c r="DB423" s="147">
        <v>0</v>
      </c>
      <c r="DC423" s="147">
        <v>0</v>
      </c>
      <c r="DD423" s="147">
        <v>0</v>
      </c>
      <c r="DE423" s="147">
        <v>0</v>
      </c>
      <c r="DF423" s="147">
        <v>0</v>
      </c>
      <c r="DG423" s="147">
        <v>0</v>
      </c>
      <c r="DH423" s="147">
        <v>0</v>
      </c>
      <c r="DI423" s="147">
        <v>0</v>
      </c>
      <c r="DJ423" s="147" t="s">
        <v>445</v>
      </c>
      <c r="DK423" s="147">
        <v>0</v>
      </c>
      <c r="DL423" s="147">
        <v>0</v>
      </c>
      <c r="DM423" s="147">
        <v>0</v>
      </c>
      <c r="DN423" s="147">
        <v>0</v>
      </c>
      <c r="DO423" s="147">
        <v>0</v>
      </c>
      <c r="DP423" s="147">
        <v>0.18109326407446999</v>
      </c>
      <c r="DQ423" s="147">
        <v>0</v>
      </c>
      <c r="DR423" s="147">
        <v>0</v>
      </c>
      <c r="DS423" s="147">
        <v>0</v>
      </c>
      <c r="DT423" s="147">
        <v>0</v>
      </c>
      <c r="DU423" s="147">
        <v>0</v>
      </c>
      <c r="DV423" s="147">
        <v>0</v>
      </c>
      <c r="DW423" s="147">
        <v>0</v>
      </c>
      <c r="DX423" s="147">
        <v>0</v>
      </c>
      <c r="DY423" s="147">
        <v>0</v>
      </c>
      <c r="DZ423" s="147">
        <v>0</v>
      </c>
      <c r="EA423" s="147">
        <v>0</v>
      </c>
    </row>
    <row r="424" spans="1:131" ht="31.5">
      <c r="A424" s="146" t="s">
        <v>1881</v>
      </c>
      <c r="B424" s="220" t="s">
        <v>1428</v>
      </c>
      <c r="C424" s="147" t="s">
        <v>1159</v>
      </c>
      <c r="D424" s="147">
        <v>0</v>
      </c>
      <c r="E424" s="147">
        <v>0</v>
      </c>
      <c r="F424" s="147">
        <v>0</v>
      </c>
      <c r="G424" s="147">
        <v>0</v>
      </c>
      <c r="H424" s="147">
        <v>0</v>
      </c>
      <c r="I424" s="147">
        <v>0</v>
      </c>
      <c r="J424" s="147">
        <v>0</v>
      </c>
      <c r="K424" s="147">
        <v>0</v>
      </c>
      <c r="L424" s="147">
        <v>0</v>
      </c>
      <c r="M424" s="147">
        <v>0</v>
      </c>
      <c r="N424" s="147">
        <v>0</v>
      </c>
      <c r="O424" s="147">
        <v>0</v>
      </c>
      <c r="P424" s="147">
        <v>0</v>
      </c>
      <c r="Q424" s="147">
        <v>0</v>
      </c>
      <c r="R424" s="147">
        <v>0</v>
      </c>
      <c r="S424" s="147">
        <v>0</v>
      </c>
      <c r="T424" s="147">
        <v>0</v>
      </c>
      <c r="U424" s="147">
        <v>0</v>
      </c>
      <c r="V424" s="147">
        <v>0</v>
      </c>
      <c r="W424" s="147">
        <v>0</v>
      </c>
      <c r="X424" s="147">
        <v>0</v>
      </c>
      <c r="Y424" s="147">
        <v>0</v>
      </c>
      <c r="Z424" s="147">
        <v>0</v>
      </c>
      <c r="AA424" s="147">
        <v>0</v>
      </c>
      <c r="AB424" s="147">
        <v>0</v>
      </c>
      <c r="AC424" s="147">
        <v>0</v>
      </c>
      <c r="AD424" s="147">
        <v>0</v>
      </c>
      <c r="AE424" s="147">
        <v>0</v>
      </c>
      <c r="AF424" s="147">
        <v>0</v>
      </c>
      <c r="AG424" s="147">
        <v>0</v>
      </c>
      <c r="AH424" s="147">
        <v>0</v>
      </c>
      <c r="AI424" s="147">
        <v>0</v>
      </c>
      <c r="AJ424" s="147">
        <v>0</v>
      </c>
      <c r="AK424" s="147">
        <v>0</v>
      </c>
      <c r="AL424" s="147">
        <v>0</v>
      </c>
      <c r="AM424" s="147">
        <v>0</v>
      </c>
      <c r="AN424" s="147">
        <v>0</v>
      </c>
      <c r="AO424" s="147">
        <v>0</v>
      </c>
      <c r="AP424" s="147">
        <v>0</v>
      </c>
      <c r="AQ424" s="147">
        <v>0</v>
      </c>
      <c r="AR424" s="147">
        <v>0</v>
      </c>
      <c r="AS424" s="147">
        <v>0</v>
      </c>
      <c r="AT424" s="147">
        <v>0</v>
      </c>
      <c r="AU424" s="147">
        <v>0</v>
      </c>
      <c r="AV424" s="147">
        <v>0</v>
      </c>
      <c r="AW424" s="147">
        <v>0</v>
      </c>
      <c r="AX424" s="147">
        <v>0</v>
      </c>
      <c r="AY424" s="147">
        <v>0</v>
      </c>
      <c r="AZ424" s="147">
        <v>0</v>
      </c>
      <c r="BA424" s="147">
        <v>0</v>
      </c>
      <c r="BB424" s="147">
        <v>0</v>
      </c>
      <c r="BC424" s="147">
        <v>0</v>
      </c>
      <c r="BD424" s="147">
        <v>0</v>
      </c>
      <c r="BE424" s="147">
        <v>0</v>
      </c>
      <c r="BF424" s="222" t="s">
        <v>445</v>
      </c>
      <c r="BG424" s="147">
        <v>0</v>
      </c>
      <c r="BH424" s="147">
        <v>0</v>
      </c>
      <c r="BI424" s="147">
        <v>0</v>
      </c>
      <c r="BJ424" s="147">
        <v>0</v>
      </c>
      <c r="BK424" s="147">
        <v>0</v>
      </c>
      <c r="BL424" s="147">
        <v>0</v>
      </c>
      <c r="BM424" s="147">
        <v>0</v>
      </c>
      <c r="BN424" s="147">
        <v>0</v>
      </c>
      <c r="BO424" s="147">
        <v>0</v>
      </c>
      <c r="BP424" s="147">
        <v>0</v>
      </c>
      <c r="BQ424" s="147">
        <v>0</v>
      </c>
      <c r="BR424" s="147">
        <v>0</v>
      </c>
      <c r="BS424" s="147">
        <v>0</v>
      </c>
      <c r="BT424" s="147">
        <v>0</v>
      </c>
      <c r="BU424" s="147">
        <v>0</v>
      </c>
      <c r="BV424" s="147">
        <v>0</v>
      </c>
      <c r="BW424" s="147">
        <v>0</v>
      </c>
      <c r="BX424" s="147">
        <v>0</v>
      </c>
      <c r="BY424" s="147">
        <v>0</v>
      </c>
      <c r="BZ424" s="147">
        <v>0</v>
      </c>
      <c r="CA424" s="147">
        <v>0</v>
      </c>
      <c r="CB424" s="147">
        <v>0</v>
      </c>
      <c r="CC424" s="147">
        <v>0</v>
      </c>
      <c r="CD424" s="147">
        <v>0</v>
      </c>
      <c r="CE424" s="147">
        <v>0</v>
      </c>
      <c r="CF424" s="147">
        <v>0</v>
      </c>
      <c r="CG424" s="147">
        <v>0</v>
      </c>
      <c r="CH424" s="147">
        <v>0</v>
      </c>
      <c r="CI424" s="147">
        <v>0</v>
      </c>
      <c r="CJ424" s="147">
        <v>0</v>
      </c>
      <c r="CK424" s="147">
        <v>0</v>
      </c>
      <c r="CL424" s="147">
        <v>0</v>
      </c>
      <c r="CM424" s="147">
        <v>0</v>
      </c>
      <c r="CN424" s="147">
        <v>0</v>
      </c>
      <c r="CO424" s="147">
        <v>0</v>
      </c>
      <c r="CP424" s="147">
        <v>0</v>
      </c>
      <c r="CQ424" s="147">
        <v>0</v>
      </c>
      <c r="CR424" s="147">
        <v>0</v>
      </c>
      <c r="CS424" s="147">
        <v>0</v>
      </c>
      <c r="CT424" s="147">
        <v>0</v>
      </c>
      <c r="CU424" s="147">
        <v>0</v>
      </c>
      <c r="CV424" s="147">
        <v>0</v>
      </c>
      <c r="CW424" s="147">
        <v>0</v>
      </c>
      <c r="CX424" s="147">
        <v>0</v>
      </c>
      <c r="CY424" s="147">
        <v>0</v>
      </c>
      <c r="CZ424" s="147">
        <v>0</v>
      </c>
      <c r="DA424" s="147">
        <v>0</v>
      </c>
      <c r="DB424" s="147">
        <v>0</v>
      </c>
      <c r="DC424" s="147">
        <v>0</v>
      </c>
      <c r="DD424" s="147" t="s">
        <v>445</v>
      </c>
      <c r="DE424" s="147">
        <v>0</v>
      </c>
      <c r="DF424" s="147">
        <v>0</v>
      </c>
      <c r="DG424" s="147">
        <v>0</v>
      </c>
      <c r="DH424" s="147">
        <v>0</v>
      </c>
      <c r="DI424" s="147">
        <v>0</v>
      </c>
      <c r="DJ424" s="147" t="s">
        <v>445</v>
      </c>
      <c r="DK424" s="147">
        <v>0</v>
      </c>
      <c r="DL424" s="147">
        <v>0</v>
      </c>
      <c r="DM424" s="147">
        <v>0</v>
      </c>
      <c r="DN424" s="147">
        <v>0</v>
      </c>
      <c r="DO424" s="147">
        <v>0</v>
      </c>
      <c r="DP424" s="147">
        <v>0</v>
      </c>
      <c r="DQ424" s="147">
        <v>0</v>
      </c>
      <c r="DR424" s="147">
        <v>0</v>
      </c>
      <c r="DS424" s="147">
        <v>0</v>
      </c>
      <c r="DT424" s="147">
        <v>0</v>
      </c>
      <c r="DU424" s="147">
        <v>0</v>
      </c>
      <c r="DV424" s="147">
        <v>0</v>
      </c>
      <c r="DW424" s="147">
        <v>0</v>
      </c>
      <c r="DX424" s="147">
        <v>0</v>
      </c>
      <c r="DY424" s="147">
        <v>0</v>
      </c>
      <c r="DZ424" s="147">
        <v>0</v>
      </c>
      <c r="EA424" s="147">
        <v>0</v>
      </c>
    </row>
    <row r="425" spans="1:131" ht="31.5">
      <c r="A425" s="146" t="s">
        <v>1882</v>
      </c>
      <c r="B425" s="220" t="s">
        <v>1429</v>
      </c>
      <c r="C425" s="147" t="s">
        <v>1159</v>
      </c>
      <c r="D425" s="147">
        <v>0</v>
      </c>
      <c r="E425" s="147">
        <v>0</v>
      </c>
      <c r="F425" s="147">
        <v>0</v>
      </c>
      <c r="G425" s="147">
        <v>0</v>
      </c>
      <c r="H425" s="147">
        <v>0</v>
      </c>
      <c r="I425" s="147">
        <v>0</v>
      </c>
      <c r="J425" s="147">
        <v>0</v>
      </c>
      <c r="K425" s="147">
        <v>0</v>
      </c>
      <c r="L425" s="147">
        <v>0</v>
      </c>
      <c r="M425" s="147">
        <v>0</v>
      </c>
      <c r="N425" s="147">
        <v>0</v>
      </c>
      <c r="O425" s="147">
        <v>0</v>
      </c>
      <c r="P425" s="147">
        <v>0</v>
      </c>
      <c r="Q425" s="147">
        <v>0</v>
      </c>
      <c r="R425" s="147">
        <v>0</v>
      </c>
      <c r="S425" s="147">
        <v>0</v>
      </c>
      <c r="T425" s="147">
        <v>0</v>
      </c>
      <c r="U425" s="147">
        <v>0</v>
      </c>
      <c r="V425" s="147">
        <v>0</v>
      </c>
      <c r="W425" s="147">
        <v>0</v>
      </c>
      <c r="X425" s="147">
        <v>0</v>
      </c>
      <c r="Y425" s="147">
        <v>0</v>
      </c>
      <c r="Z425" s="147">
        <v>0</v>
      </c>
      <c r="AA425" s="147">
        <v>0</v>
      </c>
      <c r="AB425" s="147">
        <v>0</v>
      </c>
      <c r="AC425" s="147">
        <v>0</v>
      </c>
      <c r="AD425" s="147">
        <v>0</v>
      </c>
      <c r="AE425" s="147">
        <v>0</v>
      </c>
      <c r="AF425" s="147">
        <v>0</v>
      </c>
      <c r="AG425" s="147">
        <v>0</v>
      </c>
      <c r="AH425" s="147">
        <v>0</v>
      </c>
      <c r="AI425" s="147">
        <v>0</v>
      </c>
      <c r="AJ425" s="147">
        <v>0</v>
      </c>
      <c r="AK425" s="147">
        <v>0</v>
      </c>
      <c r="AL425" s="147">
        <v>0</v>
      </c>
      <c r="AM425" s="147">
        <v>0</v>
      </c>
      <c r="AN425" s="147">
        <v>0</v>
      </c>
      <c r="AO425" s="147">
        <v>0</v>
      </c>
      <c r="AP425" s="147">
        <v>0</v>
      </c>
      <c r="AQ425" s="147">
        <v>0</v>
      </c>
      <c r="AR425" s="147">
        <v>0</v>
      </c>
      <c r="AS425" s="147">
        <v>0</v>
      </c>
      <c r="AT425" s="147">
        <v>0</v>
      </c>
      <c r="AU425" s="147">
        <v>0</v>
      </c>
      <c r="AV425" s="147">
        <v>0</v>
      </c>
      <c r="AW425" s="147">
        <v>0</v>
      </c>
      <c r="AX425" s="147">
        <v>0</v>
      </c>
      <c r="AY425" s="147">
        <v>0</v>
      </c>
      <c r="AZ425" s="147">
        <v>0</v>
      </c>
      <c r="BA425" s="147">
        <v>0</v>
      </c>
      <c r="BB425" s="147">
        <v>0</v>
      </c>
      <c r="BC425" s="147">
        <v>0</v>
      </c>
      <c r="BD425" s="147">
        <v>0</v>
      </c>
      <c r="BE425" s="147">
        <v>0</v>
      </c>
      <c r="BF425" s="222" t="s">
        <v>445</v>
      </c>
      <c r="BG425" s="147">
        <v>0</v>
      </c>
      <c r="BH425" s="147">
        <v>0</v>
      </c>
      <c r="BI425" s="147">
        <v>0</v>
      </c>
      <c r="BJ425" s="147">
        <v>0</v>
      </c>
      <c r="BK425" s="147">
        <v>0</v>
      </c>
      <c r="BL425" s="147">
        <v>0</v>
      </c>
      <c r="BM425" s="147">
        <v>0</v>
      </c>
      <c r="BN425" s="147">
        <v>0</v>
      </c>
      <c r="BO425" s="147">
        <v>0</v>
      </c>
      <c r="BP425" s="147">
        <v>0</v>
      </c>
      <c r="BQ425" s="147">
        <v>0</v>
      </c>
      <c r="BR425" s="147">
        <v>0</v>
      </c>
      <c r="BS425" s="147">
        <v>0</v>
      </c>
      <c r="BT425" s="147">
        <v>0</v>
      </c>
      <c r="BU425" s="147">
        <v>0</v>
      </c>
      <c r="BV425" s="147">
        <v>0</v>
      </c>
      <c r="BW425" s="147">
        <v>0</v>
      </c>
      <c r="BX425" s="147">
        <v>0</v>
      </c>
      <c r="BY425" s="147">
        <v>0</v>
      </c>
      <c r="BZ425" s="147">
        <v>0</v>
      </c>
      <c r="CA425" s="147">
        <v>0</v>
      </c>
      <c r="CB425" s="147">
        <v>0</v>
      </c>
      <c r="CC425" s="147">
        <v>0</v>
      </c>
      <c r="CD425" s="147">
        <v>0</v>
      </c>
      <c r="CE425" s="147">
        <v>0</v>
      </c>
      <c r="CF425" s="147">
        <v>0</v>
      </c>
      <c r="CG425" s="147">
        <v>0</v>
      </c>
      <c r="CH425" s="147">
        <v>0</v>
      </c>
      <c r="CI425" s="147">
        <v>0</v>
      </c>
      <c r="CJ425" s="147">
        <v>0</v>
      </c>
      <c r="CK425" s="147">
        <v>0</v>
      </c>
      <c r="CL425" s="147">
        <v>0</v>
      </c>
      <c r="CM425" s="147">
        <v>0</v>
      </c>
      <c r="CN425" s="147">
        <v>0</v>
      </c>
      <c r="CO425" s="147">
        <v>0</v>
      </c>
      <c r="CP425" s="147">
        <v>0</v>
      </c>
      <c r="CQ425" s="147">
        <v>0</v>
      </c>
      <c r="CR425" s="147">
        <v>0</v>
      </c>
      <c r="CS425" s="147">
        <v>0</v>
      </c>
      <c r="CT425" s="147">
        <v>0</v>
      </c>
      <c r="CU425" s="147">
        <v>0</v>
      </c>
      <c r="CV425" s="147">
        <v>0</v>
      </c>
      <c r="CW425" s="147">
        <v>0</v>
      </c>
      <c r="CX425" s="147">
        <v>0</v>
      </c>
      <c r="CY425" s="147">
        <v>0</v>
      </c>
      <c r="CZ425" s="147">
        <v>0</v>
      </c>
      <c r="DA425" s="147">
        <v>0</v>
      </c>
      <c r="DB425" s="147">
        <v>0</v>
      </c>
      <c r="DC425" s="147">
        <v>0</v>
      </c>
      <c r="DD425" s="147" t="s">
        <v>445</v>
      </c>
      <c r="DE425" s="147">
        <v>0</v>
      </c>
      <c r="DF425" s="147">
        <v>0</v>
      </c>
      <c r="DG425" s="147">
        <v>0</v>
      </c>
      <c r="DH425" s="147">
        <v>0</v>
      </c>
      <c r="DI425" s="147">
        <v>0</v>
      </c>
      <c r="DJ425" s="147" t="s">
        <v>445</v>
      </c>
      <c r="DK425" s="147">
        <v>0</v>
      </c>
      <c r="DL425" s="147">
        <v>0</v>
      </c>
      <c r="DM425" s="147">
        <v>0</v>
      </c>
      <c r="DN425" s="147">
        <v>0</v>
      </c>
      <c r="DO425" s="147">
        <v>0</v>
      </c>
      <c r="DP425" s="147">
        <v>0</v>
      </c>
      <c r="DQ425" s="147">
        <v>0</v>
      </c>
      <c r="DR425" s="147">
        <v>0</v>
      </c>
      <c r="DS425" s="147">
        <v>0</v>
      </c>
      <c r="DT425" s="147">
        <v>0</v>
      </c>
      <c r="DU425" s="147">
        <v>0</v>
      </c>
      <c r="DV425" s="147">
        <v>0</v>
      </c>
      <c r="DW425" s="147">
        <v>0</v>
      </c>
      <c r="DX425" s="147">
        <v>0</v>
      </c>
      <c r="DY425" s="147">
        <v>0</v>
      </c>
      <c r="DZ425" s="147">
        <v>0</v>
      </c>
      <c r="EA425" s="147">
        <v>0</v>
      </c>
    </row>
    <row r="426" spans="1:131" ht="31.5">
      <c r="A426" s="146" t="s">
        <v>1883</v>
      </c>
      <c r="B426" s="220" t="s">
        <v>1430</v>
      </c>
      <c r="C426" s="147" t="s">
        <v>1159</v>
      </c>
      <c r="D426" s="147">
        <v>0</v>
      </c>
      <c r="E426" s="147">
        <v>0</v>
      </c>
      <c r="F426" s="147">
        <v>0</v>
      </c>
      <c r="G426" s="147">
        <v>0</v>
      </c>
      <c r="H426" s="147">
        <v>0</v>
      </c>
      <c r="I426" s="147">
        <v>0</v>
      </c>
      <c r="J426" s="147">
        <v>0</v>
      </c>
      <c r="K426" s="147">
        <v>0</v>
      </c>
      <c r="L426" s="147">
        <v>0</v>
      </c>
      <c r="M426" s="147">
        <v>0</v>
      </c>
      <c r="N426" s="147">
        <v>0</v>
      </c>
      <c r="O426" s="147">
        <v>0</v>
      </c>
      <c r="P426" s="147">
        <v>0</v>
      </c>
      <c r="Q426" s="147">
        <v>0</v>
      </c>
      <c r="R426" s="147">
        <v>0</v>
      </c>
      <c r="S426" s="147">
        <v>0</v>
      </c>
      <c r="T426" s="147">
        <v>0</v>
      </c>
      <c r="U426" s="147">
        <v>0</v>
      </c>
      <c r="V426" s="147">
        <v>0</v>
      </c>
      <c r="W426" s="147">
        <v>0</v>
      </c>
      <c r="X426" s="147">
        <v>0</v>
      </c>
      <c r="Y426" s="147">
        <v>0</v>
      </c>
      <c r="Z426" s="147">
        <v>0</v>
      </c>
      <c r="AA426" s="147">
        <v>0</v>
      </c>
      <c r="AB426" s="147">
        <v>0</v>
      </c>
      <c r="AC426" s="147">
        <v>0</v>
      </c>
      <c r="AD426" s="147">
        <v>0</v>
      </c>
      <c r="AE426" s="147">
        <v>0</v>
      </c>
      <c r="AF426" s="147">
        <v>0</v>
      </c>
      <c r="AG426" s="147">
        <v>0</v>
      </c>
      <c r="AH426" s="147">
        <v>0</v>
      </c>
      <c r="AI426" s="147">
        <v>0</v>
      </c>
      <c r="AJ426" s="147">
        <v>0</v>
      </c>
      <c r="AK426" s="147">
        <v>0</v>
      </c>
      <c r="AL426" s="147">
        <v>0</v>
      </c>
      <c r="AM426" s="147">
        <v>0</v>
      </c>
      <c r="AN426" s="147">
        <v>0</v>
      </c>
      <c r="AO426" s="147">
        <v>0</v>
      </c>
      <c r="AP426" s="147">
        <v>0</v>
      </c>
      <c r="AQ426" s="147">
        <v>0</v>
      </c>
      <c r="AR426" s="147">
        <v>0</v>
      </c>
      <c r="AS426" s="147">
        <v>0</v>
      </c>
      <c r="AT426" s="147">
        <v>0</v>
      </c>
      <c r="AU426" s="147">
        <v>0</v>
      </c>
      <c r="AV426" s="147">
        <v>0</v>
      </c>
      <c r="AW426" s="147">
        <v>0</v>
      </c>
      <c r="AX426" s="147">
        <v>0</v>
      </c>
      <c r="AY426" s="147">
        <v>0</v>
      </c>
      <c r="AZ426" s="147">
        <v>0</v>
      </c>
      <c r="BA426" s="147">
        <v>0</v>
      </c>
      <c r="BB426" s="147">
        <v>0</v>
      </c>
      <c r="BC426" s="147">
        <v>0</v>
      </c>
      <c r="BD426" s="147">
        <v>0</v>
      </c>
      <c r="BE426" s="147">
        <v>0</v>
      </c>
      <c r="BF426" s="222" t="s">
        <v>445</v>
      </c>
      <c r="BG426" s="147">
        <v>0</v>
      </c>
      <c r="BH426" s="147">
        <v>0</v>
      </c>
      <c r="BI426" s="147">
        <v>0</v>
      </c>
      <c r="BJ426" s="147">
        <v>0</v>
      </c>
      <c r="BK426" s="147">
        <v>0</v>
      </c>
      <c r="BL426" s="147">
        <v>0</v>
      </c>
      <c r="BM426" s="147">
        <v>0</v>
      </c>
      <c r="BN426" s="147">
        <v>0</v>
      </c>
      <c r="BO426" s="147">
        <v>0</v>
      </c>
      <c r="BP426" s="147">
        <v>0</v>
      </c>
      <c r="BQ426" s="147">
        <v>0</v>
      </c>
      <c r="BR426" s="147">
        <v>0</v>
      </c>
      <c r="BS426" s="147">
        <v>0</v>
      </c>
      <c r="BT426" s="147">
        <v>0</v>
      </c>
      <c r="BU426" s="147">
        <v>0</v>
      </c>
      <c r="BV426" s="147">
        <v>0</v>
      </c>
      <c r="BW426" s="147">
        <v>0</v>
      </c>
      <c r="BX426" s="147">
        <v>0</v>
      </c>
      <c r="BY426" s="147">
        <v>0</v>
      </c>
      <c r="BZ426" s="147">
        <v>0</v>
      </c>
      <c r="CA426" s="147">
        <v>0</v>
      </c>
      <c r="CB426" s="147">
        <v>0</v>
      </c>
      <c r="CC426" s="147">
        <v>0</v>
      </c>
      <c r="CD426" s="147">
        <v>0</v>
      </c>
      <c r="CE426" s="147">
        <v>0</v>
      </c>
      <c r="CF426" s="147">
        <v>0</v>
      </c>
      <c r="CG426" s="147">
        <v>0</v>
      </c>
      <c r="CH426" s="147">
        <v>0</v>
      </c>
      <c r="CI426" s="147">
        <v>0</v>
      </c>
      <c r="CJ426" s="147">
        <v>0</v>
      </c>
      <c r="CK426" s="147">
        <v>0</v>
      </c>
      <c r="CL426" s="147">
        <v>0</v>
      </c>
      <c r="CM426" s="147">
        <v>0</v>
      </c>
      <c r="CN426" s="147">
        <v>0</v>
      </c>
      <c r="CO426" s="147">
        <v>0</v>
      </c>
      <c r="CP426" s="147">
        <v>0</v>
      </c>
      <c r="CQ426" s="147">
        <v>0</v>
      </c>
      <c r="CR426" s="147">
        <v>0</v>
      </c>
      <c r="CS426" s="147">
        <v>0</v>
      </c>
      <c r="CT426" s="147">
        <v>0</v>
      </c>
      <c r="CU426" s="147">
        <v>0</v>
      </c>
      <c r="CV426" s="147">
        <v>0</v>
      </c>
      <c r="CW426" s="147">
        <v>0</v>
      </c>
      <c r="CX426" s="147">
        <v>0</v>
      </c>
      <c r="CY426" s="147">
        <v>0</v>
      </c>
      <c r="CZ426" s="147">
        <v>0</v>
      </c>
      <c r="DA426" s="147">
        <v>0</v>
      </c>
      <c r="DB426" s="147">
        <v>0</v>
      </c>
      <c r="DC426" s="147">
        <v>0</v>
      </c>
      <c r="DD426" s="147" t="s">
        <v>445</v>
      </c>
      <c r="DE426" s="147">
        <v>0</v>
      </c>
      <c r="DF426" s="147">
        <v>0</v>
      </c>
      <c r="DG426" s="147">
        <v>0</v>
      </c>
      <c r="DH426" s="147">
        <v>0</v>
      </c>
      <c r="DI426" s="147">
        <v>0</v>
      </c>
      <c r="DJ426" s="147" t="s">
        <v>445</v>
      </c>
      <c r="DK426" s="147">
        <v>0</v>
      </c>
      <c r="DL426" s="147">
        <v>0</v>
      </c>
      <c r="DM426" s="147">
        <v>0</v>
      </c>
      <c r="DN426" s="147">
        <v>0</v>
      </c>
      <c r="DO426" s="147">
        <v>0</v>
      </c>
      <c r="DP426" s="147">
        <v>0</v>
      </c>
      <c r="DQ426" s="147">
        <v>0</v>
      </c>
      <c r="DR426" s="147">
        <v>0</v>
      </c>
      <c r="DS426" s="147">
        <v>0</v>
      </c>
      <c r="DT426" s="147">
        <v>0</v>
      </c>
      <c r="DU426" s="147">
        <v>0</v>
      </c>
      <c r="DV426" s="147">
        <v>0</v>
      </c>
      <c r="DW426" s="147">
        <v>0</v>
      </c>
      <c r="DX426" s="147">
        <v>0</v>
      </c>
      <c r="DY426" s="147">
        <v>0</v>
      </c>
      <c r="DZ426" s="147">
        <v>0</v>
      </c>
      <c r="EA426" s="147">
        <v>0</v>
      </c>
    </row>
    <row r="427" spans="1:131" ht="31.5">
      <c r="A427" s="146" t="s">
        <v>1884</v>
      </c>
      <c r="B427" s="220" t="s">
        <v>1431</v>
      </c>
      <c r="C427" s="147" t="s">
        <v>1159</v>
      </c>
      <c r="D427" s="147">
        <v>0</v>
      </c>
      <c r="E427" s="147">
        <v>0</v>
      </c>
      <c r="F427" s="147">
        <v>0</v>
      </c>
      <c r="G427" s="147">
        <v>0</v>
      </c>
      <c r="H427" s="147">
        <v>0</v>
      </c>
      <c r="I427" s="147">
        <v>0</v>
      </c>
      <c r="J427" s="147">
        <v>0</v>
      </c>
      <c r="K427" s="147">
        <v>0</v>
      </c>
      <c r="L427" s="147">
        <v>0</v>
      </c>
      <c r="M427" s="147">
        <v>0</v>
      </c>
      <c r="N427" s="147">
        <v>0</v>
      </c>
      <c r="O427" s="147">
        <v>0</v>
      </c>
      <c r="P427" s="147">
        <v>0</v>
      </c>
      <c r="Q427" s="147">
        <v>0</v>
      </c>
      <c r="R427" s="147">
        <v>0</v>
      </c>
      <c r="S427" s="147">
        <v>0</v>
      </c>
      <c r="T427" s="147">
        <v>0</v>
      </c>
      <c r="U427" s="147">
        <v>0</v>
      </c>
      <c r="V427" s="147">
        <v>0</v>
      </c>
      <c r="W427" s="147">
        <v>0</v>
      </c>
      <c r="X427" s="147">
        <v>0</v>
      </c>
      <c r="Y427" s="147">
        <v>0</v>
      </c>
      <c r="Z427" s="147">
        <v>0</v>
      </c>
      <c r="AA427" s="147">
        <v>0</v>
      </c>
      <c r="AB427" s="147">
        <v>0</v>
      </c>
      <c r="AC427" s="147">
        <v>0</v>
      </c>
      <c r="AD427" s="147">
        <v>0</v>
      </c>
      <c r="AE427" s="147">
        <v>0</v>
      </c>
      <c r="AF427" s="147">
        <v>0</v>
      </c>
      <c r="AG427" s="147">
        <v>0</v>
      </c>
      <c r="AH427" s="147">
        <v>0</v>
      </c>
      <c r="AI427" s="147">
        <v>0</v>
      </c>
      <c r="AJ427" s="147">
        <v>0</v>
      </c>
      <c r="AK427" s="147">
        <v>0</v>
      </c>
      <c r="AL427" s="147">
        <v>0</v>
      </c>
      <c r="AM427" s="147">
        <v>0</v>
      </c>
      <c r="AN427" s="147">
        <v>0</v>
      </c>
      <c r="AO427" s="147">
        <v>0</v>
      </c>
      <c r="AP427" s="147">
        <v>0</v>
      </c>
      <c r="AQ427" s="147">
        <v>0</v>
      </c>
      <c r="AR427" s="147">
        <v>0</v>
      </c>
      <c r="AS427" s="147">
        <v>0</v>
      </c>
      <c r="AT427" s="147">
        <v>0</v>
      </c>
      <c r="AU427" s="147">
        <v>0</v>
      </c>
      <c r="AV427" s="147">
        <v>0</v>
      </c>
      <c r="AW427" s="147">
        <v>0</v>
      </c>
      <c r="AX427" s="147">
        <v>0</v>
      </c>
      <c r="AY427" s="147">
        <v>0</v>
      </c>
      <c r="AZ427" s="147">
        <v>0</v>
      </c>
      <c r="BA427" s="147">
        <v>0</v>
      </c>
      <c r="BB427" s="147">
        <v>0</v>
      </c>
      <c r="BC427" s="147">
        <v>0</v>
      </c>
      <c r="BD427" s="147">
        <v>0</v>
      </c>
      <c r="BE427" s="147">
        <v>0</v>
      </c>
      <c r="BF427" s="222" t="s">
        <v>445</v>
      </c>
      <c r="BG427" s="147">
        <v>0</v>
      </c>
      <c r="BH427" s="147">
        <v>0</v>
      </c>
      <c r="BI427" s="147">
        <v>0</v>
      </c>
      <c r="BJ427" s="147">
        <v>0</v>
      </c>
      <c r="BK427" s="147">
        <v>0</v>
      </c>
      <c r="BL427" s="147">
        <v>0</v>
      </c>
      <c r="BM427" s="147">
        <v>0</v>
      </c>
      <c r="BN427" s="147">
        <v>0</v>
      </c>
      <c r="BO427" s="147">
        <v>0</v>
      </c>
      <c r="BP427" s="147">
        <v>0</v>
      </c>
      <c r="BQ427" s="147">
        <v>0</v>
      </c>
      <c r="BR427" s="147">
        <v>0</v>
      </c>
      <c r="BS427" s="147">
        <v>0</v>
      </c>
      <c r="BT427" s="147">
        <v>0</v>
      </c>
      <c r="BU427" s="147">
        <v>0</v>
      </c>
      <c r="BV427" s="147">
        <v>0</v>
      </c>
      <c r="BW427" s="147">
        <v>0</v>
      </c>
      <c r="BX427" s="147">
        <v>0</v>
      </c>
      <c r="BY427" s="147">
        <v>0</v>
      </c>
      <c r="BZ427" s="147">
        <v>0</v>
      </c>
      <c r="CA427" s="147">
        <v>0</v>
      </c>
      <c r="CB427" s="147">
        <v>0</v>
      </c>
      <c r="CC427" s="147">
        <v>0</v>
      </c>
      <c r="CD427" s="147">
        <v>0</v>
      </c>
      <c r="CE427" s="147">
        <v>0</v>
      </c>
      <c r="CF427" s="147">
        <v>0</v>
      </c>
      <c r="CG427" s="147">
        <v>0</v>
      </c>
      <c r="CH427" s="147">
        <v>0</v>
      </c>
      <c r="CI427" s="147">
        <v>0</v>
      </c>
      <c r="CJ427" s="147">
        <v>0</v>
      </c>
      <c r="CK427" s="147">
        <v>0</v>
      </c>
      <c r="CL427" s="147">
        <v>0</v>
      </c>
      <c r="CM427" s="147">
        <v>0</v>
      </c>
      <c r="CN427" s="147">
        <v>0</v>
      </c>
      <c r="CO427" s="147">
        <v>0</v>
      </c>
      <c r="CP427" s="147">
        <v>0</v>
      </c>
      <c r="CQ427" s="147">
        <v>0</v>
      </c>
      <c r="CR427" s="147">
        <v>0</v>
      </c>
      <c r="CS427" s="147">
        <v>0</v>
      </c>
      <c r="CT427" s="147">
        <v>0</v>
      </c>
      <c r="CU427" s="147">
        <v>0</v>
      </c>
      <c r="CV427" s="147">
        <v>0</v>
      </c>
      <c r="CW427" s="147">
        <v>0</v>
      </c>
      <c r="CX427" s="147">
        <v>0</v>
      </c>
      <c r="CY427" s="147">
        <v>0</v>
      </c>
      <c r="CZ427" s="147">
        <v>0</v>
      </c>
      <c r="DA427" s="147">
        <v>0</v>
      </c>
      <c r="DB427" s="147">
        <v>0</v>
      </c>
      <c r="DC427" s="147">
        <v>0</v>
      </c>
      <c r="DD427" s="147" t="s">
        <v>445</v>
      </c>
      <c r="DE427" s="147">
        <v>0</v>
      </c>
      <c r="DF427" s="147">
        <v>0</v>
      </c>
      <c r="DG427" s="147">
        <v>0</v>
      </c>
      <c r="DH427" s="147">
        <v>0</v>
      </c>
      <c r="DI427" s="147">
        <v>0</v>
      </c>
      <c r="DJ427" s="147" t="s">
        <v>445</v>
      </c>
      <c r="DK427" s="147">
        <v>0</v>
      </c>
      <c r="DL427" s="147">
        <v>0</v>
      </c>
      <c r="DM427" s="147">
        <v>0</v>
      </c>
      <c r="DN427" s="147">
        <v>0</v>
      </c>
      <c r="DO427" s="147">
        <v>0</v>
      </c>
      <c r="DP427" s="147">
        <v>0</v>
      </c>
      <c r="DQ427" s="147">
        <v>0</v>
      </c>
      <c r="DR427" s="147">
        <v>0</v>
      </c>
      <c r="DS427" s="147">
        <v>0</v>
      </c>
      <c r="DT427" s="147">
        <v>0</v>
      </c>
      <c r="DU427" s="147">
        <v>0</v>
      </c>
      <c r="DV427" s="147">
        <v>0</v>
      </c>
      <c r="DW427" s="147">
        <v>0</v>
      </c>
      <c r="DX427" s="147">
        <v>0</v>
      </c>
      <c r="DY427" s="147">
        <v>0</v>
      </c>
      <c r="DZ427" s="147">
        <v>0</v>
      </c>
      <c r="EA427" s="147">
        <v>0</v>
      </c>
    </row>
    <row r="428" spans="1:131" ht="31.5">
      <c r="A428" s="146" t="s">
        <v>1885</v>
      </c>
      <c r="B428" s="220" t="s">
        <v>1432</v>
      </c>
      <c r="C428" s="147" t="s">
        <v>1159</v>
      </c>
      <c r="D428" s="147">
        <v>0</v>
      </c>
      <c r="E428" s="147">
        <v>0</v>
      </c>
      <c r="F428" s="147">
        <v>0</v>
      </c>
      <c r="G428" s="147">
        <v>0</v>
      </c>
      <c r="H428" s="147">
        <v>0</v>
      </c>
      <c r="I428" s="147">
        <v>0</v>
      </c>
      <c r="J428" s="147">
        <v>0</v>
      </c>
      <c r="K428" s="147">
        <v>0</v>
      </c>
      <c r="L428" s="147">
        <v>0</v>
      </c>
      <c r="M428" s="147">
        <v>0</v>
      </c>
      <c r="N428" s="147">
        <v>0</v>
      </c>
      <c r="O428" s="147">
        <v>0</v>
      </c>
      <c r="P428" s="147">
        <v>0</v>
      </c>
      <c r="Q428" s="147">
        <v>0</v>
      </c>
      <c r="R428" s="147">
        <v>0</v>
      </c>
      <c r="S428" s="147">
        <v>0</v>
      </c>
      <c r="T428" s="147">
        <v>0</v>
      </c>
      <c r="U428" s="147">
        <v>0</v>
      </c>
      <c r="V428" s="147">
        <v>0</v>
      </c>
      <c r="W428" s="147">
        <v>0</v>
      </c>
      <c r="X428" s="147">
        <v>0</v>
      </c>
      <c r="Y428" s="147">
        <v>0</v>
      </c>
      <c r="Z428" s="147">
        <v>0</v>
      </c>
      <c r="AA428" s="147">
        <v>0</v>
      </c>
      <c r="AB428" s="147">
        <v>0</v>
      </c>
      <c r="AC428" s="147">
        <v>0</v>
      </c>
      <c r="AD428" s="147">
        <v>0</v>
      </c>
      <c r="AE428" s="147">
        <v>0</v>
      </c>
      <c r="AF428" s="147">
        <v>0</v>
      </c>
      <c r="AG428" s="147">
        <v>0</v>
      </c>
      <c r="AH428" s="147">
        <v>0</v>
      </c>
      <c r="AI428" s="147">
        <v>0</v>
      </c>
      <c r="AJ428" s="147">
        <v>0</v>
      </c>
      <c r="AK428" s="147">
        <v>0</v>
      </c>
      <c r="AL428" s="147">
        <v>0</v>
      </c>
      <c r="AM428" s="147">
        <v>0</v>
      </c>
      <c r="AN428" s="147">
        <v>0</v>
      </c>
      <c r="AO428" s="147">
        <v>0</v>
      </c>
      <c r="AP428" s="147">
        <v>0</v>
      </c>
      <c r="AQ428" s="147">
        <v>0</v>
      </c>
      <c r="AR428" s="147">
        <v>0</v>
      </c>
      <c r="AS428" s="147">
        <v>0</v>
      </c>
      <c r="AT428" s="147">
        <v>0</v>
      </c>
      <c r="AU428" s="147">
        <v>0</v>
      </c>
      <c r="AV428" s="147">
        <v>0</v>
      </c>
      <c r="AW428" s="147">
        <v>0</v>
      </c>
      <c r="AX428" s="147">
        <v>0</v>
      </c>
      <c r="AY428" s="147">
        <v>0</v>
      </c>
      <c r="AZ428" s="147">
        <v>0</v>
      </c>
      <c r="BA428" s="147">
        <v>0</v>
      </c>
      <c r="BB428" s="147">
        <v>0</v>
      </c>
      <c r="BC428" s="147">
        <v>0</v>
      </c>
      <c r="BD428" s="147">
        <v>0</v>
      </c>
      <c r="BE428" s="147">
        <v>0</v>
      </c>
      <c r="BF428" s="222" t="s">
        <v>445</v>
      </c>
      <c r="BG428" s="147">
        <v>0</v>
      </c>
      <c r="BH428" s="147">
        <v>0</v>
      </c>
      <c r="BI428" s="147">
        <v>0</v>
      </c>
      <c r="BJ428" s="147">
        <v>0</v>
      </c>
      <c r="BK428" s="147">
        <v>0</v>
      </c>
      <c r="BL428" s="147">
        <v>0</v>
      </c>
      <c r="BM428" s="147">
        <v>0</v>
      </c>
      <c r="BN428" s="147">
        <v>0</v>
      </c>
      <c r="BO428" s="147">
        <v>0</v>
      </c>
      <c r="BP428" s="147">
        <v>0</v>
      </c>
      <c r="BQ428" s="147">
        <v>0</v>
      </c>
      <c r="BR428" s="147">
        <v>0</v>
      </c>
      <c r="BS428" s="147">
        <v>0</v>
      </c>
      <c r="BT428" s="147">
        <v>0</v>
      </c>
      <c r="BU428" s="147">
        <v>0</v>
      </c>
      <c r="BV428" s="147">
        <v>0</v>
      </c>
      <c r="BW428" s="147">
        <v>0</v>
      </c>
      <c r="BX428" s="147">
        <v>0</v>
      </c>
      <c r="BY428" s="147">
        <v>0</v>
      </c>
      <c r="BZ428" s="147">
        <v>0</v>
      </c>
      <c r="CA428" s="147">
        <v>0</v>
      </c>
      <c r="CB428" s="147">
        <v>0</v>
      </c>
      <c r="CC428" s="147">
        <v>0</v>
      </c>
      <c r="CD428" s="147">
        <v>0</v>
      </c>
      <c r="CE428" s="147">
        <v>0</v>
      </c>
      <c r="CF428" s="147">
        <v>0</v>
      </c>
      <c r="CG428" s="147">
        <v>0</v>
      </c>
      <c r="CH428" s="147">
        <v>0</v>
      </c>
      <c r="CI428" s="147">
        <v>0</v>
      </c>
      <c r="CJ428" s="147">
        <v>0</v>
      </c>
      <c r="CK428" s="147">
        <v>0</v>
      </c>
      <c r="CL428" s="147">
        <v>0</v>
      </c>
      <c r="CM428" s="147">
        <v>0</v>
      </c>
      <c r="CN428" s="147">
        <v>0</v>
      </c>
      <c r="CO428" s="147">
        <v>0</v>
      </c>
      <c r="CP428" s="147">
        <v>0</v>
      </c>
      <c r="CQ428" s="147">
        <v>0</v>
      </c>
      <c r="CR428" s="147">
        <v>0</v>
      </c>
      <c r="CS428" s="147">
        <v>0</v>
      </c>
      <c r="CT428" s="147">
        <v>0</v>
      </c>
      <c r="CU428" s="147">
        <v>0</v>
      </c>
      <c r="CV428" s="147">
        <v>0</v>
      </c>
      <c r="CW428" s="147">
        <v>0</v>
      </c>
      <c r="CX428" s="147">
        <v>0</v>
      </c>
      <c r="CY428" s="147">
        <v>0</v>
      </c>
      <c r="CZ428" s="147">
        <v>0</v>
      </c>
      <c r="DA428" s="147">
        <v>0</v>
      </c>
      <c r="DB428" s="147">
        <v>0</v>
      </c>
      <c r="DC428" s="147">
        <v>0</v>
      </c>
      <c r="DD428" s="147" t="s">
        <v>445</v>
      </c>
      <c r="DE428" s="147">
        <v>0</v>
      </c>
      <c r="DF428" s="147">
        <v>0</v>
      </c>
      <c r="DG428" s="147">
        <v>0</v>
      </c>
      <c r="DH428" s="147">
        <v>0</v>
      </c>
      <c r="DI428" s="147">
        <v>0</v>
      </c>
      <c r="DJ428" s="147" t="s">
        <v>445</v>
      </c>
      <c r="DK428" s="147">
        <v>0</v>
      </c>
      <c r="DL428" s="147">
        <v>0</v>
      </c>
      <c r="DM428" s="147">
        <v>0</v>
      </c>
      <c r="DN428" s="147">
        <v>0</v>
      </c>
      <c r="DO428" s="147">
        <v>0</v>
      </c>
      <c r="DP428" s="147">
        <v>0</v>
      </c>
      <c r="DQ428" s="147">
        <v>0</v>
      </c>
      <c r="DR428" s="147">
        <v>0</v>
      </c>
      <c r="DS428" s="147">
        <v>0</v>
      </c>
      <c r="DT428" s="147">
        <v>0</v>
      </c>
      <c r="DU428" s="147">
        <v>0</v>
      </c>
      <c r="DV428" s="147">
        <v>0</v>
      </c>
      <c r="DW428" s="147">
        <v>0</v>
      </c>
      <c r="DX428" s="147">
        <v>0</v>
      </c>
      <c r="DY428" s="147">
        <v>0</v>
      </c>
      <c r="DZ428" s="147">
        <v>0</v>
      </c>
      <c r="EA428" s="147">
        <v>0</v>
      </c>
    </row>
    <row r="429" spans="1:131" ht="31.5">
      <c r="A429" s="146" t="s">
        <v>1886</v>
      </c>
      <c r="B429" s="220" t="s">
        <v>1433</v>
      </c>
      <c r="C429" s="147" t="s">
        <v>1159</v>
      </c>
      <c r="D429" s="147">
        <v>0</v>
      </c>
      <c r="E429" s="147">
        <v>0</v>
      </c>
      <c r="F429" s="147">
        <v>0</v>
      </c>
      <c r="G429" s="147">
        <v>0</v>
      </c>
      <c r="H429" s="147">
        <v>0</v>
      </c>
      <c r="I429" s="147">
        <v>0</v>
      </c>
      <c r="J429" s="147">
        <v>0</v>
      </c>
      <c r="K429" s="147">
        <v>0</v>
      </c>
      <c r="L429" s="147">
        <v>0</v>
      </c>
      <c r="M429" s="147">
        <v>0</v>
      </c>
      <c r="N429" s="147">
        <v>0</v>
      </c>
      <c r="O429" s="147">
        <v>0</v>
      </c>
      <c r="P429" s="147">
        <v>0</v>
      </c>
      <c r="Q429" s="147">
        <v>0</v>
      </c>
      <c r="R429" s="147">
        <v>0</v>
      </c>
      <c r="S429" s="147">
        <v>0</v>
      </c>
      <c r="T429" s="147">
        <v>0</v>
      </c>
      <c r="U429" s="147">
        <v>0</v>
      </c>
      <c r="V429" s="147">
        <v>0</v>
      </c>
      <c r="W429" s="147">
        <v>0</v>
      </c>
      <c r="X429" s="147">
        <v>0</v>
      </c>
      <c r="Y429" s="147">
        <v>0</v>
      </c>
      <c r="Z429" s="147">
        <v>0</v>
      </c>
      <c r="AA429" s="147">
        <v>0</v>
      </c>
      <c r="AB429" s="147">
        <v>0</v>
      </c>
      <c r="AC429" s="147">
        <v>0</v>
      </c>
      <c r="AD429" s="147">
        <v>0</v>
      </c>
      <c r="AE429" s="147">
        <v>0</v>
      </c>
      <c r="AF429" s="147">
        <v>0</v>
      </c>
      <c r="AG429" s="147">
        <v>0</v>
      </c>
      <c r="AH429" s="147">
        <v>0</v>
      </c>
      <c r="AI429" s="147">
        <v>0</v>
      </c>
      <c r="AJ429" s="147">
        <v>0</v>
      </c>
      <c r="AK429" s="147">
        <v>0</v>
      </c>
      <c r="AL429" s="147">
        <v>0</v>
      </c>
      <c r="AM429" s="147">
        <v>0</v>
      </c>
      <c r="AN429" s="147">
        <v>0</v>
      </c>
      <c r="AO429" s="147">
        <v>0</v>
      </c>
      <c r="AP429" s="147">
        <v>0</v>
      </c>
      <c r="AQ429" s="147">
        <v>0</v>
      </c>
      <c r="AR429" s="147">
        <v>0</v>
      </c>
      <c r="AS429" s="147">
        <v>0</v>
      </c>
      <c r="AT429" s="147">
        <v>0</v>
      </c>
      <c r="AU429" s="147">
        <v>0</v>
      </c>
      <c r="AV429" s="147">
        <v>0</v>
      </c>
      <c r="AW429" s="147">
        <v>0</v>
      </c>
      <c r="AX429" s="147">
        <v>0</v>
      </c>
      <c r="AY429" s="147">
        <v>0</v>
      </c>
      <c r="AZ429" s="147">
        <v>0</v>
      </c>
      <c r="BA429" s="147">
        <v>0</v>
      </c>
      <c r="BB429" s="147">
        <v>0</v>
      </c>
      <c r="BC429" s="147">
        <v>0</v>
      </c>
      <c r="BD429" s="147">
        <v>0</v>
      </c>
      <c r="BE429" s="147">
        <v>0</v>
      </c>
      <c r="BF429" s="222" t="s">
        <v>445</v>
      </c>
      <c r="BG429" s="147">
        <v>0</v>
      </c>
      <c r="BH429" s="147">
        <v>0</v>
      </c>
      <c r="BI429" s="147">
        <v>0</v>
      </c>
      <c r="BJ429" s="147">
        <v>0</v>
      </c>
      <c r="BK429" s="147">
        <v>0</v>
      </c>
      <c r="BL429" s="147">
        <v>0</v>
      </c>
      <c r="BM429" s="147">
        <v>0</v>
      </c>
      <c r="BN429" s="147">
        <v>0</v>
      </c>
      <c r="BO429" s="147">
        <v>0</v>
      </c>
      <c r="BP429" s="147">
        <v>0</v>
      </c>
      <c r="BQ429" s="147">
        <v>0</v>
      </c>
      <c r="BR429" s="147">
        <v>0</v>
      </c>
      <c r="BS429" s="147">
        <v>0</v>
      </c>
      <c r="BT429" s="147">
        <v>0</v>
      </c>
      <c r="BU429" s="147">
        <v>0</v>
      </c>
      <c r="BV429" s="147">
        <v>0</v>
      </c>
      <c r="BW429" s="147">
        <v>0</v>
      </c>
      <c r="BX429" s="147">
        <v>0</v>
      </c>
      <c r="BY429" s="147">
        <v>0</v>
      </c>
      <c r="BZ429" s="147">
        <v>0</v>
      </c>
      <c r="CA429" s="147">
        <v>0</v>
      </c>
      <c r="CB429" s="147">
        <v>0</v>
      </c>
      <c r="CC429" s="147">
        <v>0</v>
      </c>
      <c r="CD429" s="147">
        <v>0</v>
      </c>
      <c r="CE429" s="147">
        <v>0</v>
      </c>
      <c r="CF429" s="147">
        <v>0</v>
      </c>
      <c r="CG429" s="147">
        <v>0</v>
      </c>
      <c r="CH429" s="147">
        <v>0</v>
      </c>
      <c r="CI429" s="147">
        <v>0</v>
      </c>
      <c r="CJ429" s="147">
        <v>0</v>
      </c>
      <c r="CK429" s="147">
        <v>0</v>
      </c>
      <c r="CL429" s="147">
        <v>0</v>
      </c>
      <c r="CM429" s="147">
        <v>0</v>
      </c>
      <c r="CN429" s="147">
        <v>0</v>
      </c>
      <c r="CO429" s="147">
        <v>0</v>
      </c>
      <c r="CP429" s="147">
        <v>0</v>
      </c>
      <c r="CQ429" s="147">
        <v>0</v>
      </c>
      <c r="CR429" s="147">
        <v>0</v>
      </c>
      <c r="CS429" s="147">
        <v>0</v>
      </c>
      <c r="CT429" s="147">
        <v>0</v>
      </c>
      <c r="CU429" s="147">
        <v>0</v>
      </c>
      <c r="CV429" s="147">
        <v>0</v>
      </c>
      <c r="CW429" s="147">
        <v>0</v>
      </c>
      <c r="CX429" s="147">
        <v>0</v>
      </c>
      <c r="CY429" s="147">
        <v>0</v>
      </c>
      <c r="CZ429" s="147">
        <v>0</v>
      </c>
      <c r="DA429" s="147">
        <v>0</v>
      </c>
      <c r="DB429" s="147">
        <v>0</v>
      </c>
      <c r="DC429" s="147">
        <v>0</v>
      </c>
      <c r="DD429" s="147" t="s">
        <v>445</v>
      </c>
      <c r="DE429" s="147">
        <v>0</v>
      </c>
      <c r="DF429" s="147">
        <v>0</v>
      </c>
      <c r="DG429" s="147">
        <v>0</v>
      </c>
      <c r="DH429" s="147">
        <v>0</v>
      </c>
      <c r="DI429" s="147">
        <v>0</v>
      </c>
      <c r="DJ429" s="147" t="s">
        <v>445</v>
      </c>
      <c r="DK429" s="147">
        <v>0</v>
      </c>
      <c r="DL429" s="147">
        <v>0</v>
      </c>
      <c r="DM429" s="147">
        <v>0</v>
      </c>
      <c r="DN429" s="147">
        <v>0</v>
      </c>
      <c r="DO429" s="147">
        <v>0</v>
      </c>
      <c r="DP429" s="147">
        <v>0</v>
      </c>
      <c r="DQ429" s="147">
        <v>0</v>
      </c>
      <c r="DR429" s="147">
        <v>0</v>
      </c>
      <c r="DS429" s="147">
        <v>0</v>
      </c>
      <c r="DT429" s="147">
        <v>0</v>
      </c>
      <c r="DU429" s="147">
        <v>0</v>
      </c>
      <c r="DV429" s="147">
        <v>0</v>
      </c>
      <c r="DW429" s="147">
        <v>0</v>
      </c>
      <c r="DX429" s="147">
        <v>0</v>
      </c>
      <c r="DY429" s="147">
        <v>0</v>
      </c>
      <c r="DZ429" s="147">
        <v>0</v>
      </c>
      <c r="EA429" s="147">
        <v>0</v>
      </c>
    </row>
    <row r="430" spans="1:131" ht="31.5">
      <c r="A430" s="146" t="s">
        <v>1887</v>
      </c>
      <c r="B430" s="220" t="s">
        <v>1435</v>
      </c>
      <c r="C430" s="147" t="s">
        <v>1159</v>
      </c>
      <c r="D430" s="147">
        <v>0</v>
      </c>
      <c r="E430" s="147">
        <v>0</v>
      </c>
      <c r="F430" s="147">
        <v>0</v>
      </c>
      <c r="G430" s="147">
        <v>0</v>
      </c>
      <c r="H430" s="147">
        <v>0</v>
      </c>
      <c r="I430" s="147">
        <v>0</v>
      </c>
      <c r="J430" s="147">
        <v>0</v>
      </c>
      <c r="K430" s="147">
        <v>0</v>
      </c>
      <c r="L430" s="147">
        <v>0</v>
      </c>
      <c r="M430" s="147">
        <v>0</v>
      </c>
      <c r="N430" s="147">
        <v>0</v>
      </c>
      <c r="O430" s="147">
        <v>0</v>
      </c>
      <c r="P430" s="147">
        <v>0</v>
      </c>
      <c r="Q430" s="147">
        <v>0</v>
      </c>
      <c r="R430" s="147">
        <v>0</v>
      </c>
      <c r="S430" s="147">
        <v>0</v>
      </c>
      <c r="T430" s="147">
        <v>0</v>
      </c>
      <c r="U430" s="147">
        <v>0</v>
      </c>
      <c r="V430" s="147">
        <v>0</v>
      </c>
      <c r="W430" s="147">
        <v>0</v>
      </c>
      <c r="X430" s="147">
        <v>0</v>
      </c>
      <c r="Y430" s="147">
        <v>0</v>
      </c>
      <c r="Z430" s="147">
        <v>0</v>
      </c>
      <c r="AA430" s="147">
        <v>0</v>
      </c>
      <c r="AB430" s="147">
        <v>0</v>
      </c>
      <c r="AC430" s="147">
        <v>0</v>
      </c>
      <c r="AD430" s="147">
        <v>0</v>
      </c>
      <c r="AE430" s="147">
        <v>0</v>
      </c>
      <c r="AF430" s="147">
        <v>0</v>
      </c>
      <c r="AG430" s="147">
        <v>0</v>
      </c>
      <c r="AH430" s="147">
        <v>0</v>
      </c>
      <c r="AI430" s="147">
        <v>0</v>
      </c>
      <c r="AJ430" s="147">
        <v>0</v>
      </c>
      <c r="AK430" s="147">
        <v>0</v>
      </c>
      <c r="AL430" s="147">
        <v>0</v>
      </c>
      <c r="AM430" s="147">
        <v>0</v>
      </c>
      <c r="AN430" s="147">
        <v>0</v>
      </c>
      <c r="AO430" s="147">
        <v>0</v>
      </c>
      <c r="AP430" s="147">
        <v>0</v>
      </c>
      <c r="AQ430" s="147">
        <v>0</v>
      </c>
      <c r="AR430" s="147">
        <v>0</v>
      </c>
      <c r="AS430" s="147">
        <v>0</v>
      </c>
      <c r="AT430" s="147">
        <v>0</v>
      </c>
      <c r="AU430" s="147">
        <v>0</v>
      </c>
      <c r="AV430" s="147">
        <v>0</v>
      </c>
      <c r="AW430" s="147">
        <v>0</v>
      </c>
      <c r="AX430" s="147">
        <v>0</v>
      </c>
      <c r="AY430" s="147">
        <v>0</v>
      </c>
      <c r="AZ430" s="147">
        <v>0</v>
      </c>
      <c r="BA430" s="147">
        <v>0</v>
      </c>
      <c r="BB430" s="147">
        <v>0</v>
      </c>
      <c r="BC430" s="147">
        <v>0</v>
      </c>
      <c r="BD430" s="147">
        <v>0</v>
      </c>
      <c r="BE430" s="147">
        <v>0</v>
      </c>
      <c r="BF430" s="222" t="s">
        <v>445</v>
      </c>
      <c r="BG430" s="147">
        <v>0</v>
      </c>
      <c r="BH430" s="147">
        <v>0</v>
      </c>
      <c r="BI430" s="147">
        <v>0</v>
      </c>
      <c r="BJ430" s="147">
        <v>0</v>
      </c>
      <c r="BK430" s="147">
        <v>0</v>
      </c>
      <c r="BL430" s="147">
        <v>0</v>
      </c>
      <c r="BM430" s="147">
        <v>0</v>
      </c>
      <c r="BN430" s="147">
        <v>0</v>
      </c>
      <c r="BO430" s="147">
        <v>0</v>
      </c>
      <c r="BP430" s="147">
        <v>0</v>
      </c>
      <c r="BQ430" s="147">
        <v>0</v>
      </c>
      <c r="BR430" s="147">
        <v>0</v>
      </c>
      <c r="BS430" s="147">
        <v>0</v>
      </c>
      <c r="BT430" s="147">
        <v>0</v>
      </c>
      <c r="BU430" s="147">
        <v>0</v>
      </c>
      <c r="BV430" s="147">
        <v>0</v>
      </c>
      <c r="BW430" s="147">
        <v>0</v>
      </c>
      <c r="BX430" s="147">
        <v>0</v>
      </c>
      <c r="BY430" s="147">
        <v>0</v>
      </c>
      <c r="BZ430" s="147">
        <v>0</v>
      </c>
      <c r="CA430" s="147">
        <v>0</v>
      </c>
      <c r="CB430" s="147">
        <v>0</v>
      </c>
      <c r="CC430" s="147">
        <v>0</v>
      </c>
      <c r="CD430" s="147">
        <v>0</v>
      </c>
      <c r="CE430" s="147">
        <v>0</v>
      </c>
      <c r="CF430" s="147">
        <v>0</v>
      </c>
      <c r="CG430" s="147">
        <v>0</v>
      </c>
      <c r="CH430" s="147">
        <v>0</v>
      </c>
      <c r="CI430" s="147">
        <v>0</v>
      </c>
      <c r="CJ430" s="147">
        <v>0</v>
      </c>
      <c r="CK430" s="147">
        <v>0</v>
      </c>
      <c r="CL430" s="147">
        <v>0</v>
      </c>
      <c r="CM430" s="147">
        <v>0</v>
      </c>
      <c r="CN430" s="147">
        <v>0</v>
      </c>
      <c r="CO430" s="147">
        <v>0</v>
      </c>
      <c r="CP430" s="147">
        <v>0</v>
      </c>
      <c r="CQ430" s="147">
        <v>0</v>
      </c>
      <c r="CR430" s="147">
        <v>0</v>
      </c>
      <c r="CS430" s="147">
        <v>0</v>
      </c>
      <c r="CT430" s="147">
        <v>0</v>
      </c>
      <c r="CU430" s="147">
        <v>0</v>
      </c>
      <c r="CV430" s="147">
        <v>0</v>
      </c>
      <c r="CW430" s="147">
        <v>0</v>
      </c>
      <c r="CX430" s="147">
        <v>0</v>
      </c>
      <c r="CY430" s="147">
        <v>0</v>
      </c>
      <c r="CZ430" s="147">
        <v>0</v>
      </c>
      <c r="DA430" s="147">
        <v>0</v>
      </c>
      <c r="DB430" s="147">
        <v>0</v>
      </c>
      <c r="DC430" s="147">
        <v>0</v>
      </c>
      <c r="DD430" s="147" t="s">
        <v>445</v>
      </c>
      <c r="DE430" s="147">
        <v>0</v>
      </c>
      <c r="DF430" s="147">
        <v>0</v>
      </c>
      <c r="DG430" s="147">
        <v>0</v>
      </c>
      <c r="DH430" s="147">
        <v>0</v>
      </c>
      <c r="DI430" s="147">
        <v>0</v>
      </c>
      <c r="DJ430" s="147" t="s">
        <v>445</v>
      </c>
      <c r="DK430" s="147">
        <v>0</v>
      </c>
      <c r="DL430" s="147">
        <v>0</v>
      </c>
      <c r="DM430" s="147">
        <v>0</v>
      </c>
      <c r="DN430" s="147">
        <v>0</v>
      </c>
      <c r="DO430" s="147">
        <v>0</v>
      </c>
      <c r="DP430" s="147">
        <v>0</v>
      </c>
      <c r="DQ430" s="147">
        <v>0</v>
      </c>
      <c r="DR430" s="147">
        <v>0</v>
      </c>
      <c r="DS430" s="147">
        <v>0</v>
      </c>
      <c r="DT430" s="147">
        <v>0</v>
      </c>
      <c r="DU430" s="147">
        <v>0</v>
      </c>
      <c r="DV430" s="147">
        <v>0</v>
      </c>
      <c r="DW430" s="147">
        <v>0</v>
      </c>
      <c r="DX430" s="147">
        <v>0</v>
      </c>
      <c r="DY430" s="147">
        <v>0</v>
      </c>
      <c r="DZ430" s="147">
        <v>0</v>
      </c>
      <c r="EA430" s="147">
        <v>0</v>
      </c>
    </row>
    <row r="431" spans="1:131" ht="31.5">
      <c r="A431" s="146" t="s">
        <v>220</v>
      </c>
      <c r="B431" s="220" t="s">
        <v>1437</v>
      </c>
      <c r="C431" s="147" t="s">
        <v>1159</v>
      </c>
      <c r="D431" s="147">
        <v>0</v>
      </c>
      <c r="E431" s="147">
        <v>0</v>
      </c>
      <c r="F431" s="147">
        <v>0</v>
      </c>
      <c r="G431" s="147">
        <v>0</v>
      </c>
      <c r="H431" s="147">
        <v>0</v>
      </c>
      <c r="I431" s="147">
        <v>0</v>
      </c>
      <c r="J431" s="147">
        <v>0</v>
      </c>
      <c r="K431" s="147">
        <v>0</v>
      </c>
      <c r="L431" s="147">
        <v>0</v>
      </c>
      <c r="M431" s="147">
        <v>0</v>
      </c>
      <c r="N431" s="147">
        <v>0</v>
      </c>
      <c r="O431" s="147">
        <v>0</v>
      </c>
      <c r="P431" s="147">
        <v>0</v>
      </c>
      <c r="Q431" s="147">
        <v>0</v>
      </c>
      <c r="R431" s="147">
        <v>0</v>
      </c>
      <c r="S431" s="147">
        <v>0</v>
      </c>
      <c r="T431" s="147">
        <v>0</v>
      </c>
      <c r="U431" s="147">
        <v>0</v>
      </c>
      <c r="V431" s="147">
        <v>0</v>
      </c>
      <c r="W431" s="147">
        <v>0</v>
      </c>
      <c r="X431" s="147">
        <v>0</v>
      </c>
      <c r="Y431" s="147">
        <v>0</v>
      </c>
      <c r="Z431" s="147">
        <v>0</v>
      </c>
      <c r="AA431" s="147">
        <v>0</v>
      </c>
      <c r="AB431" s="147">
        <v>0</v>
      </c>
      <c r="AC431" s="147">
        <v>0</v>
      </c>
      <c r="AD431" s="147">
        <v>0</v>
      </c>
      <c r="AE431" s="147">
        <v>0</v>
      </c>
      <c r="AF431" s="147">
        <v>0</v>
      </c>
      <c r="AG431" s="147">
        <v>0</v>
      </c>
      <c r="AH431" s="147">
        <v>0</v>
      </c>
      <c r="AI431" s="147">
        <v>0</v>
      </c>
      <c r="AJ431" s="147">
        <v>0</v>
      </c>
      <c r="AK431" s="147">
        <v>0</v>
      </c>
      <c r="AL431" s="147">
        <v>0</v>
      </c>
      <c r="AM431" s="147">
        <v>0</v>
      </c>
      <c r="AN431" s="147">
        <v>0</v>
      </c>
      <c r="AO431" s="147">
        <v>0</v>
      </c>
      <c r="AP431" s="147">
        <v>0</v>
      </c>
      <c r="AQ431" s="147">
        <v>0</v>
      </c>
      <c r="AR431" s="147">
        <v>0</v>
      </c>
      <c r="AS431" s="147">
        <v>0</v>
      </c>
      <c r="AT431" s="147">
        <v>0</v>
      </c>
      <c r="AU431" s="147">
        <v>0</v>
      </c>
      <c r="AV431" s="147">
        <v>0</v>
      </c>
      <c r="AW431" s="147">
        <v>0</v>
      </c>
      <c r="AX431" s="147">
        <v>0</v>
      </c>
      <c r="AY431" s="147">
        <v>0</v>
      </c>
      <c r="AZ431" s="147">
        <v>0</v>
      </c>
      <c r="BA431" s="147">
        <v>0</v>
      </c>
      <c r="BB431" s="147">
        <v>0</v>
      </c>
      <c r="BC431" s="147">
        <v>0</v>
      </c>
      <c r="BD431" s="147">
        <v>0</v>
      </c>
      <c r="BE431" s="147">
        <v>0</v>
      </c>
      <c r="BF431" s="222" t="s">
        <v>445</v>
      </c>
      <c r="BG431" s="147">
        <v>0</v>
      </c>
      <c r="BH431" s="147">
        <v>0</v>
      </c>
      <c r="BI431" s="147">
        <v>0</v>
      </c>
      <c r="BJ431" s="147">
        <v>0</v>
      </c>
      <c r="BK431" s="147">
        <v>0</v>
      </c>
      <c r="BL431" s="147">
        <v>0</v>
      </c>
      <c r="BM431" s="147">
        <v>0</v>
      </c>
      <c r="BN431" s="147">
        <v>0</v>
      </c>
      <c r="BO431" s="147">
        <v>0</v>
      </c>
      <c r="BP431" s="147">
        <v>0</v>
      </c>
      <c r="BQ431" s="147">
        <v>0</v>
      </c>
      <c r="BR431" s="147">
        <v>0</v>
      </c>
      <c r="BS431" s="147">
        <v>0</v>
      </c>
      <c r="BT431" s="147">
        <v>0</v>
      </c>
      <c r="BU431" s="147">
        <v>0</v>
      </c>
      <c r="BV431" s="147">
        <v>0</v>
      </c>
      <c r="BW431" s="147">
        <v>0</v>
      </c>
      <c r="BX431" s="147">
        <v>0</v>
      </c>
      <c r="BY431" s="147">
        <v>0</v>
      </c>
      <c r="BZ431" s="147">
        <v>0</v>
      </c>
      <c r="CA431" s="147">
        <v>0</v>
      </c>
      <c r="CB431" s="147">
        <v>0</v>
      </c>
      <c r="CC431" s="147">
        <v>0</v>
      </c>
      <c r="CD431" s="147">
        <v>0</v>
      </c>
      <c r="CE431" s="147">
        <v>0</v>
      </c>
      <c r="CF431" s="147">
        <v>0</v>
      </c>
      <c r="CG431" s="147">
        <v>0</v>
      </c>
      <c r="CH431" s="147">
        <v>1</v>
      </c>
      <c r="CI431" s="147">
        <v>0</v>
      </c>
      <c r="CJ431" s="147">
        <v>0</v>
      </c>
      <c r="CK431" s="147">
        <v>0</v>
      </c>
      <c r="CL431" s="147">
        <v>0</v>
      </c>
      <c r="CM431" s="147">
        <v>0</v>
      </c>
      <c r="CN431" s="147">
        <v>0</v>
      </c>
      <c r="CO431" s="147">
        <v>0</v>
      </c>
      <c r="CP431" s="147">
        <v>0</v>
      </c>
      <c r="CQ431" s="147">
        <v>0</v>
      </c>
      <c r="CR431" s="147">
        <v>0</v>
      </c>
      <c r="CS431" s="147">
        <v>0</v>
      </c>
      <c r="CT431" s="147">
        <v>0</v>
      </c>
      <c r="CU431" s="147">
        <v>0</v>
      </c>
      <c r="CV431" s="147">
        <v>0</v>
      </c>
      <c r="CW431" s="147">
        <v>0</v>
      </c>
      <c r="CX431" s="147">
        <v>0</v>
      </c>
      <c r="CY431" s="147">
        <v>0</v>
      </c>
      <c r="CZ431" s="147">
        <v>0</v>
      </c>
      <c r="DA431" s="147">
        <v>0</v>
      </c>
      <c r="DB431" s="147">
        <v>0</v>
      </c>
      <c r="DC431" s="147">
        <v>0</v>
      </c>
      <c r="DD431" s="147" t="s">
        <v>445</v>
      </c>
      <c r="DE431" s="147">
        <v>0</v>
      </c>
      <c r="DF431" s="147">
        <v>0</v>
      </c>
      <c r="DG431" s="147">
        <v>0</v>
      </c>
      <c r="DH431" s="147">
        <v>0</v>
      </c>
      <c r="DI431" s="147">
        <v>0</v>
      </c>
      <c r="DJ431" s="147" t="s">
        <v>445</v>
      </c>
      <c r="DK431" s="147">
        <v>0</v>
      </c>
      <c r="DL431" s="147">
        <v>0</v>
      </c>
      <c r="DM431" s="147">
        <v>0</v>
      </c>
      <c r="DN431" s="147">
        <v>0</v>
      </c>
      <c r="DO431" s="147">
        <v>0</v>
      </c>
      <c r="DP431" s="147">
        <v>10</v>
      </c>
      <c r="DQ431" s="147">
        <v>9.0195121599999997</v>
      </c>
      <c r="DR431" s="147">
        <v>0</v>
      </c>
      <c r="DS431" s="147">
        <v>0</v>
      </c>
      <c r="DT431" s="147">
        <v>0</v>
      </c>
      <c r="DU431" s="147">
        <v>0</v>
      </c>
      <c r="DV431" s="147">
        <v>0</v>
      </c>
      <c r="DW431" s="147">
        <v>0</v>
      </c>
      <c r="DX431" s="147">
        <v>4.7669525432343081</v>
      </c>
      <c r="DY431" s="147">
        <v>0</v>
      </c>
      <c r="DZ431" s="147">
        <v>0</v>
      </c>
      <c r="EA431" s="147">
        <v>0</v>
      </c>
    </row>
    <row r="432" spans="1:131" ht="31.5">
      <c r="A432" s="146" t="s">
        <v>1888</v>
      </c>
      <c r="B432" s="220" t="s">
        <v>1439</v>
      </c>
      <c r="C432" s="147" t="s">
        <v>1159</v>
      </c>
      <c r="D432" s="147">
        <v>0</v>
      </c>
      <c r="E432" s="147">
        <v>0</v>
      </c>
      <c r="F432" s="147">
        <v>0</v>
      </c>
      <c r="G432" s="147">
        <v>0</v>
      </c>
      <c r="H432" s="147">
        <v>0</v>
      </c>
      <c r="I432" s="147">
        <v>0</v>
      </c>
      <c r="J432" s="147">
        <v>0</v>
      </c>
      <c r="K432" s="147">
        <v>0</v>
      </c>
      <c r="L432" s="147">
        <v>0</v>
      </c>
      <c r="M432" s="147">
        <v>0</v>
      </c>
      <c r="N432" s="147">
        <v>0</v>
      </c>
      <c r="O432" s="147">
        <v>0</v>
      </c>
      <c r="P432" s="147">
        <v>0</v>
      </c>
      <c r="Q432" s="147">
        <v>0</v>
      </c>
      <c r="R432" s="147">
        <v>0</v>
      </c>
      <c r="S432" s="147">
        <v>0</v>
      </c>
      <c r="T432" s="147">
        <v>0</v>
      </c>
      <c r="U432" s="147">
        <v>0</v>
      </c>
      <c r="V432" s="147">
        <v>0</v>
      </c>
      <c r="W432" s="147">
        <v>0</v>
      </c>
      <c r="X432" s="147">
        <v>0</v>
      </c>
      <c r="Y432" s="147">
        <v>0</v>
      </c>
      <c r="Z432" s="147">
        <v>0</v>
      </c>
      <c r="AA432" s="147">
        <v>0</v>
      </c>
      <c r="AB432" s="147">
        <v>0</v>
      </c>
      <c r="AC432" s="147">
        <v>0</v>
      </c>
      <c r="AD432" s="147">
        <v>0</v>
      </c>
      <c r="AE432" s="147">
        <v>0</v>
      </c>
      <c r="AF432" s="147">
        <v>0</v>
      </c>
      <c r="AG432" s="147">
        <v>0</v>
      </c>
      <c r="AH432" s="147">
        <v>0</v>
      </c>
      <c r="AI432" s="147">
        <v>0</v>
      </c>
      <c r="AJ432" s="147">
        <v>0</v>
      </c>
      <c r="AK432" s="147">
        <v>0</v>
      </c>
      <c r="AL432" s="147">
        <v>0</v>
      </c>
      <c r="AM432" s="147">
        <v>0</v>
      </c>
      <c r="AN432" s="147">
        <v>0</v>
      </c>
      <c r="AO432" s="147">
        <v>0</v>
      </c>
      <c r="AP432" s="147">
        <v>0</v>
      </c>
      <c r="AQ432" s="147">
        <v>0</v>
      </c>
      <c r="AR432" s="147">
        <v>0</v>
      </c>
      <c r="AS432" s="147">
        <v>0</v>
      </c>
      <c r="AT432" s="147">
        <v>0</v>
      </c>
      <c r="AU432" s="147">
        <v>0</v>
      </c>
      <c r="AV432" s="147">
        <v>0</v>
      </c>
      <c r="AW432" s="147">
        <v>0</v>
      </c>
      <c r="AX432" s="147">
        <v>0</v>
      </c>
      <c r="AY432" s="147">
        <v>0</v>
      </c>
      <c r="AZ432" s="147">
        <v>0</v>
      </c>
      <c r="BA432" s="147">
        <v>0</v>
      </c>
      <c r="BB432" s="147">
        <v>0</v>
      </c>
      <c r="BC432" s="147">
        <v>0</v>
      </c>
      <c r="BD432" s="147">
        <v>0</v>
      </c>
      <c r="BE432" s="147">
        <v>0</v>
      </c>
      <c r="BF432" s="222" t="s">
        <v>445</v>
      </c>
      <c r="BG432" s="147">
        <v>0</v>
      </c>
      <c r="BH432" s="147">
        <v>0</v>
      </c>
      <c r="BI432" s="147">
        <v>0</v>
      </c>
      <c r="BJ432" s="147">
        <v>0</v>
      </c>
      <c r="BK432" s="147">
        <v>0</v>
      </c>
      <c r="BL432" s="147">
        <v>0</v>
      </c>
      <c r="BM432" s="147">
        <v>0</v>
      </c>
      <c r="BN432" s="147">
        <v>0</v>
      </c>
      <c r="BO432" s="147">
        <v>0</v>
      </c>
      <c r="BP432" s="147">
        <v>0</v>
      </c>
      <c r="BQ432" s="147">
        <v>0</v>
      </c>
      <c r="BR432" s="147">
        <v>0</v>
      </c>
      <c r="BS432" s="147">
        <v>0</v>
      </c>
      <c r="BT432" s="147">
        <v>0</v>
      </c>
      <c r="BU432" s="147">
        <v>0</v>
      </c>
      <c r="BV432" s="147">
        <v>0</v>
      </c>
      <c r="BW432" s="147">
        <v>0</v>
      </c>
      <c r="BX432" s="147">
        <v>0</v>
      </c>
      <c r="BY432" s="147">
        <v>0</v>
      </c>
      <c r="BZ432" s="147">
        <v>0</v>
      </c>
      <c r="CA432" s="147">
        <v>0</v>
      </c>
      <c r="CB432" s="147">
        <v>0</v>
      </c>
      <c r="CC432" s="147">
        <v>0</v>
      </c>
      <c r="CD432" s="147">
        <v>0</v>
      </c>
      <c r="CE432" s="147">
        <v>0</v>
      </c>
      <c r="CF432" s="147">
        <v>0</v>
      </c>
      <c r="CG432" s="147">
        <v>0</v>
      </c>
      <c r="CH432" s="147">
        <v>1</v>
      </c>
      <c r="CI432" s="147">
        <v>0</v>
      </c>
      <c r="CJ432" s="147">
        <v>0</v>
      </c>
      <c r="CK432" s="147">
        <v>0</v>
      </c>
      <c r="CL432" s="147">
        <v>0</v>
      </c>
      <c r="CM432" s="147">
        <v>0</v>
      </c>
      <c r="CN432" s="147">
        <v>0</v>
      </c>
      <c r="CO432" s="147">
        <v>0</v>
      </c>
      <c r="CP432" s="147">
        <v>0</v>
      </c>
      <c r="CQ432" s="147">
        <v>0</v>
      </c>
      <c r="CR432" s="147">
        <v>0</v>
      </c>
      <c r="CS432" s="147">
        <v>0</v>
      </c>
      <c r="CT432" s="147">
        <v>0</v>
      </c>
      <c r="CU432" s="147">
        <v>0</v>
      </c>
      <c r="CV432" s="147">
        <v>0</v>
      </c>
      <c r="CW432" s="147">
        <v>0</v>
      </c>
      <c r="CX432" s="147">
        <v>0</v>
      </c>
      <c r="CY432" s="147">
        <v>0</v>
      </c>
      <c r="CZ432" s="147">
        <v>0</v>
      </c>
      <c r="DA432" s="147">
        <v>0</v>
      </c>
      <c r="DB432" s="147">
        <v>0</v>
      </c>
      <c r="DC432" s="147">
        <v>0</v>
      </c>
      <c r="DD432" s="147" t="s">
        <v>445</v>
      </c>
      <c r="DE432" s="147">
        <v>0</v>
      </c>
      <c r="DF432" s="147">
        <v>0</v>
      </c>
      <c r="DG432" s="147">
        <v>0</v>
      </c>
      <c r="DH432" s="147">
        <v>0</v>
      </c>
      <c r="DI432" s="147">
        <v>0</v>
      </c>
      <c r="DJ432" s="147" t="s">
        <v>445</v>
      </c>
      <c r="DK432" s="147">
        <v>0</v>
      </c>
      <c r="DL432" s="147">
        <v>0</v>
      </c>
      <c r="DM432" s="147">
        <v>0</v>
      </c>
      <c r="DN432" s="147">
        <v>0</v>
      </c>
      <c r="DO432" s="147">
        <v>0</v>
      </c>
      <c r="DP432" s="147">
        <v>10</v>
      </c>
      <c r="DQ432" s="147">
        <v>9.0195121599999997</v>
      </c>
      <c r="DR432" s="147">
        <v>0</v>
      </c>
      <c r="DS432" s="147">
        <v>0</v>
      </c>
      <c r="DT432" s="147">
        <v>0</v>
      </c>
      <c r="DU432" s="147">
        <v>0</v>
      </c>
      <c r="DV432" s="147">
        <v>0</v>
      </c>
      <c r="DW432" s="147">
        <v>0</v>
      </c>
      <c r="DX432" s="147">
        <v>4.7669525432343081</v>
      </c>
      <c r="DY432" s="147">
        <v>0</v>
      </c>
      <c r="DZ432" s="147">
        <v>0</v>
      </c>
      <c r="EA432" s="147">
        <v>0</v>
      </c>
    </row>
    <row r="433" spans="1:132">
      <c r="A433" s="146" t="s">
        <v>1888</v>
      </c>
      <c r="B433" s="220" t="s">
        <v>1889</v>
      </c>
      <c r="C433" s="147" t="s">
        <v>1890</v>
      </c>
      <c r="D433" s="147">
        <v>0</v>
      </c>
      <c r="E433" s="147">
        <v>0</v>
      </c>
      <c r="F433" s="147">
        <v>0</v>
      </c>
      <c r="G433" s="147">
        <v>0</v>
      </c>
      <c r="H433" s="147">
        <v>0</v>
      </c>
      <c r="I433" s="147">
        <v>0</v>
      </c>
      <c r="J433" s="147">
        <v>0</v>
      </c>
      <c r="K433" s="147">
        <v>0</v>
      </c>
      <c r="L433" s="147">
        <v>0</v>
      </c>
      <c r="M433" s="147">
        <v>0</v>
      </c>
      <c r="N433" s="147">
        <v>0</v>
      </c>
      <c r="O433" s="147">
        <v>0</v>
      </c>
      <c r="P433" s="147">
        <v>0</v>
      </c>
      <c r="Q433" s="147">
        <v>0</v>
      </c>
      <c r="R433" s="147">
        <v>0</v>
      </c>
      <c r="S433" s="147">
        <v>0</v>
      </c>
      <c r="T433" s="147">
        <v>0</v>
      </c>
      <c r="U433" s="147">
        <v>0</v>
      </c>
      <c r="V433" s="147">
        <v>0</v>
      </c>
      <c r="W433" s="147">
        <v>0</v>
      </c>
      <c r="X433" s="147">
        <v>0</v>
      </c>
      <c r="Y433" s="147">
        <v>0</v>
      </c>
      <c r="Z433" s="147">
        <v>0</v>
      </c>
      <c r="AA433" s="147">
        <v>0</v>
      </c>
      <c r="AB433" s="147">
        <v>0</v>
      </c>
      <c r="AC433" s="147">
        <v>0</v>
      </c>
      <c r="AD433" s="147">
        <v>0</v>
      </c>
      <c r="AE433" s="147">
        <v>0</v>
      </c>
      <c r="AF433" s="147">
        <v>0</v>
      </c>
      <c r="AG433" s="147">
        <v>0</v>
      </c>
      <c r="AH433" s="147">
        <v>0</v>
      </c>
      <c r="AI433" s="147">
        <v>0</v>
      </c>
      <c r="AJ433" s="147">
        <v>0</v>
      </c>
      <c r="AK433" s="147">
        <v>0</v>
      </c>
      <c r="AL433" s="147">
        <v>0</v>
      </c>
      <c r="AM433" s="147">
        <v>0</v>
      </c>
      <c r="AN433" s="147">
        <v>0</v>
      </c>
      <c r="AO433" s="147">
        <v>0</v>
      </c>
      <c r="AP433" s="147">
        <v>0</v>
      </c>
      <c r="AQ433" s="147">
        <v>0</v>
      </c>
      <c r="AR433" s="147">
        <v>0</v>
      </c>
      <c r="AS433" s="147">
        <v>0</v>
      </c>
      <c r="AT433" s="147">
        <v>0</v>
      </c>
      <c r="AU433" s="147">
        <v>0</v>
      </c>
      <c r="AV433" s="147">
        <v>0</v>
      </c>
      <c r="AW433" s="147">
        <v>0</v>
      </c>
      <c r="AX433" s="147">
        <v>0</v>
      </c>
      <c r="AY433" s="147">
        <v>0</v>
      </c>
      <c r="AZ433" s="147">
        <v>0</v>
      </c>
      <c r="BA433" s="147">
        <v>0</v>
      </c>
      <c r="BB433" s="147">
        <v>0</v>
      </c>
      <c r="BC433" s="147">
        <v>0</v>
      </c>
      <c r="BD433" s="147">
        <v>0</v>
      </c>
      <c r="BE433" s="147">
        <v>0</v>
      </c>
      <c r="BF433" s="222">
        <v>0</v>
      </c>
      <c r="BG433" s="147">
        <v>0</v>
      </c>
      <c r="BH433" s="147">
        <v>0</v>
      </c>
      <c r="BI433" s="147">
        <v>0</v>
      </c>
      <c r="BJ433" s="147">
        <v>0</v>
      </c>
      <c r="BK433" s="147">
        <v>0</v>
      </c>
      <c r="BL433" s="147">
        <v>0</v>
      </c>
      <c r="BM433" s="147">
        <v>0</v>
      </c>
      <c r="BN433" s="147">
        <v>0</v>
      </c>
      <c r="BO433" s="147">
        <v>0</v>
      </c>
      <c r="BP433" s="147">
        <v>0</v>
      </c>
      <c r="BQ433" s="147">
        <v>0</v>
      </c>
      <c r="BR433" s="147">
        <v>0</v>
      </c>
      <c r="BS433" s="147">
        <v>0</v>
      </c>
      <c r="BT433" s="147">
        <v>0</v>
      </c>
      <c r="BU433" s="147">
        <v>0</v>
      </c>
      <c r="BV433" s="147">
        <v>0</v>
      </c>
      <c r="BW433" s="147">
        <v>0</v>
      </c>
      <c r="BX433" s="147">
        <v>0</v>
      </c>
      <c r="BY433" s="147">
        <v>0</v>
      </c>
      <c r="BZ433" s="147">
        <v>0</v>
      </c>
      <c r="CA433" s="147">
        <v>0</v>
      </c>
      <c r="CB433" s="147">
        <v>0</v>
      </c>
      <c r="CC433" s="147">
        <v>0</v>
      </c>
      <c r="CD433" s="147">
        <v>0</v>
      </c>
      <c r="CE433" s="147">
        <v>0</v>
      </c>
      <c r="CF433" s="147">
        <v>0</v>
      </c>
      <c r="CG433" s="147">
        <v>0</v>
      </c>
      <c r="CH433" s="147">
        <v>0</v>
      </c>
      <c r="CI433" s="147">
        <v>0</v>
      </c>
      <c r="CJ433" s="147">
        <v>0</v>
      </c>
      <c r="CK433" s="147">
        <v>0</v>
      </c>
      <c r="CL433" s="147">
        <v>0</v>
      </c>
      <c r="CM433" s="147">
        <v>0</v>
      </c>
      <c r="CN433" s="147">
        <v>0</v>
      </c>
      <c r="CO433" s="147">
        <v>0</v>
      </c>
      <c r="CP433" s="147">
        <v>0</v>
      </c>
      <c r="CQ433" s="147">
        <v>0</v>
      </c>
      <c r="CR433" s="147">
        <v>0</v>
      </c>
      <c r="CS433" s="147">
        <v>0</v>
      </c>
      <c r="CT433" s="147">
        <v>0</v>
      </c>
      <c r="CU433" s="147">
        <v>0</v>
      </c>
      <c r="CV433" s="147">
        <v>0</v>
      </c>
      <c r="CW433" s="147">
        <v>0</v>
      </c>
      <c r="CX433" s="147">
        <v>0</v>
      </c>
      <c r="CY433" s="147">
        <v>0</v>
      </c>
      <c r="CZ433" s="147">
        <v>0</v>
      </c>
      <c r="DA433" s="147">
        <v>0</v>
      </c>
      <c r="DB433" s="147">
        <v>0</v>
      </c>
      <c r="DC433" s="147">
        <v>0</v>
      </c>
      <c r="DD433" s="147">
        <v>0</v>
      </c>
      <c r="DE433" s="147">
        <v>0</v>
      </c>
      <c r="DF433" s="147">
        <v>0</v>
      </c>
      <c r="DG433" s="147">
        <v>0</v>
      </c>
      <c r="DH433" s="147">
        <v>0</v>
      </c>
      <c r="DI433" s="147">
        <v>0</v>
      </c>
      <c r="DJ433" s="147" t="s">
        <v>445</v>
      </c>
      <c r="DK433" s="147">
        <v>0</v>
      </c>
      <c r="DL433" s="147">
        <v>0</v>
      </c>
      <c r="DM433" s="147">
        <v>0</v>
      </c>
      <c r="DN433" s="147">
        <v>0</v>
      </c>
      <c r="DO433" s="147">
        <v>0</v>
      </c>
      <c r="DP433" s="147">
        <v>10</v>
      </c>
      <c r="DQ433" s="147">
        <v>8.3884651599999991</v>
      </c>
      <c r="DR433" s="147">
        <v>0</v>
      </c>
      <c r="DS433" s="147">
        <v>0</v>
      </c>
      <c r="DT433" s="147">
        <v>0</v>
      </c>
      <c r="DU433" s="147">
        <v>0</v>
      </c>
      <c r="DV433" s="147">
        <v>0</v>
      </c>
      <c r="DW433" s="147">
        <v>0</v>
      </c>
      <c r="DX433" s="147">
        <v>0</v>
      </c>
      <c r="DY433" s="147">
        <v>0</v>
      </c>
      <c r="DZ433" s="147">
        <v>0</v>
      </c>
      <c r="EA433" s="147">
        <v>0</v>
      </c>
    </row>
    <row r="434" spans="1:132" ht="31.5">
      <c r="A434" s="146" t="s">
        <v>1888</v>
      </c>
      <c r="B434" s="220" t="s">
        <v>1891</v>
      </c>
      <c r="C434" s="147" t="s">
        <v>1892</v>
      </c>
      <c r="D434" s="147">
        <v>0</v>
      </c>
      <c r="E434" s="147">
        <v>0</v>
      </c>
      <c r="F434" s="147">
        <v>0</v>
      </c>
      <c r="G434" s="147">
        <v>0</v>
      </c>
      <c r="H434" s="147">
        <v>0</v>
      </c>
      <c r="I434" s="147">
        <v>0</v>
      </c>
      <c r="J434" s="147">
        <v>0</v>
      </c>
      <c r="K434" s="147">
        <v>0</v>
      </c>
      <c r="L434" s="147">
        <v>0</v>
      </c>
      <c r="M434" s="147">
        <v>0</v>
      </c>
      <c r="N434" s="147">
        <v>0</v>
      </c>
      <c r="O434" s="147">
        <v>0</v>
      </c>
      <c r="P434" s="147">
        <v>0</v>
      </c>
      <c r="Q434" s="147">
        <v>0</v>
      </c>
      <c r="R434" s="147">
        <v>0</v>
      </c>
      <c r="S434" s="147">
        <v>0</v>
      </c>
      <c r="T434" s="147">
        <v>0</v>
      </c>
      <c r="U434" s="147">
        <v>0</v>
      </c>
      <c r="V434" s="147">
        <v>0</v>
      </c>
      <c r="W434" s="147">
        <v>0</v>
      </c>
      <c r="X434" s="147">
        <v>0</v>
      </c>
      <c r="Y434" s="147">
        <v>0</v>
      </c>
      <c r="Z434" s="147">
        <v>0</v>
      </c>
      <c r="AA434" s="147">
        <v>0</v>
      </c>
      <c r="AB434" s="147">
        <v>0</v>
      </c>
      <c r="AC434" s="147">
        <v>0</v>
      </c>
      <c r="AD434" s="147">
        <v>0</v>
      </c>
      <c r="AE434" s="147">
        <v>0</v>
      </c>
      <c r="AF434" s="147">
        <v>0</v>
      </c>
      <c r="AG434" s="147">
        <v>0</v>
      </c>
      <c r="AH434" s="147">
        <v>0</v>
      </c>
      <c r="AI434" s="147">
        <v>0</v>
      </c>
      <c r="AJ434" s="147">
        <v>0</v>
      </c>
      <c r="AK434" s="147">
        <v>0</v>
      </c>
      <c r="AL434" s="147">
        <v>0</v>
      </c>
      <c r="AM434" s="147">
        <v>0</v>
      </c>
      <c r="AN434" s="147">
        <v>0</v>
      </c>
      <c r="AO434" s="147">
        <v>0</v>
      </c>
      <c r="AP434" s="147">
        <v>0</v>
      </c>
      <c r="AQ434" s="147">
        <v>0</v>
      </c>
      <c r="AR434" s="147">
        <v>0</v>
      </c>
      <c r="AS434" s="147">
        <v>0</v>
      </c>
      <c r="AT434" s="147">
        <v>0</v>
      </c>
      <c r="AU434" s="147">
        <v>0</v>
      </c>
      <c r="AV434" s="147">
        <v>0</v>
      </c>
      <c r="AW434" s="147">
        <v>0</v>
      </c>
      <c r="AX434" s="147">
        <v>0</v>
      </c>
      <c r="AY434" s="147">
        <v>0</v>
      </c>
      <c r="AZ434" s="147">
        <v>0</v>
      </c>
      <c r="BA434" s="147">
        <v>0</v>
      </c>
      <c r="BB434" s="147">
        <v>0</v>
      </c>
      <c r="BC434" s="147">
        <v>0</v>
      </c>
      <c r="BD434" s="147">
        <v>0</v>
      </c>
      <c r="BE434" s="147">
        <v>0</v>
      </c>
      <c r="BF434" s="222" t="s">
        <v>445</v>
      </c>
      <c r="BG434" s="147">
        <v>0</v>
      </c>
      <c r="BH434" s="147">
        <v>0</v>
      </c>
      <c r="BI434" s="147">
        <v>0</v>
      </c>
      <c r="BJ434" s="147">
        <v>0</v>
      </c>
      <c r="BK434" s="147">
        <v>0</v>
      </c>
      <c r="BL434" s="147">
        <v>0</v>
      </c>
      <c r="BM434" s="147">
        <v>0</v>
      </c>
      <c r="BN434" s="147">
        <v>0</v>
      </c>
      <c r="BO434" s="147">
        <v>0</v>
      </c>
      <c r="BP434" s="147">
        <v>0</v>
      </c>
      <c r="BQ434" s="147">
        <v>0</v>
      </c>
      <c r="BR434" s="147">
        <v>0</v>
      </c>
      <c r="BS434" s="147">
        <v>0</v>
      </c>
      <c r="BT434" s="147">
        <v>0</v>
      </c>
      <c r="BU434" s="147">
        <v>0</v>
      </c>
      <c r="BV434" s="147">
        <v>0</v>
      </c>
      <c r="BW434" s="147">
        <v>0</v>
      </c>
      <c r="BX434" s="147">
        <v>0</v>
      </c>
      <c r="BY434" s="147">
        <v>0</v>
      </c>
      <c r="BZ434" s="147">
        <v>0</v>
      </c>
      <c r="CA434" s="147">
        <v>0</v>
      </c>
      <c r="CB434" s="147">
        <v>0</v>
      </c>
      <c r="CC434" s="147">
        <v>0</v>
      </c>
      <c r="CD434" s="147">
        <v>0</v>
      </c>
      <c r="CE434" s="147">
        <v>0</v>
      </c>
      <c r="CF434" s="147">
        <v>0</v>
      </c>
      <c r="CG434" s="147">
        <v>0</v>
      </c>
      <c r="CH434" s="147">
        <v>1</v>
      </c>
      <c r="CI434" s="147">
        <v>0</v>
      </c>
      <c r="CJ434" s="147">
        <v>0</v>
      </c>
      <c r="CK434" s="147">
        <v>0</v>
      </c>
      <c r="CL434" s="147">
        <v>0</v>
      </c>
      <c r="CM434" s="147">
        <v>0</v>
      </c>
      <c r="CN434" s="147">
        <v>0</v>
      </c>
      <c r="CO434" s="147">
        <v>0</v>
      </c>
      <c r="CP434" s="147">
        <v>0</v>
      </c>
      <c r="CQ434" s="147">
        <v>0</v>
      </c>
      <c r="CR434" s="147">
        <v>0</v>
      </c>
      <c r="CS434" s="147">
        <v>0</v>
      </c>
      <c r="CT434" s="147">
        <v>0</v>
      </c>
      <c r="CU434" s="147">
        <v>0</v>
      </c>
      <c r="CV434" s="147">
        <v>0</v>
      </c>
      <c r="CW434" s="147">
        <v>0</v>
      </c>
      <c r="CX434" s="147">
        <v>0</v>
      </c>
      <c r="CY434" s="147">
        <v>0</v>
      </c>
      <c r="CZ434" s="147">
        <v>0</v>
      </c>
      <c r="DA434" s="147">
        <v>0</v>
      </c>
      <c r="DB434" s="147">
        <v>0</v>
      </c>
      <c r="DC434" s="147">
        <v>0</v>
      </c>
      <c r="DD434" s="147">
        <v>0</v>
      </c>
      <c r="DE434" s="147">
        <v>0</v>
      </c>
      <c r="DF434" s="147">
        <v>0</v>
      </c>
      <c r="DG434" s="147">
        <v>0</v>
      </c>
      <c r="DH434" s="147">
        <v>0</v>
      </c>
      <c r="DI434" s="147">
        <v>0</v>
      </c>
      <c r="DJ434" s="147" t="s">
        <v>445</v>
      </c>
      <c r="DK434" s="147">
        <v>0</v>
      </c>
      <c r="DL434" s="147">
        <v>0</v>
      </c>
      <c r="DM434" s="147">
        <v>0</v>
      </c>
      <c r="DN434" s="147">
        <v>0</v>
      </c>
      <c r="DO434" s="147">
        <v>0</v>
      </c>
      <c r="DP434" s="147">
        <v>0</v>
      </c>
      <c r="DQ434" s="147">
        <v>0</v>
      </c>
      <c r="DR434" s="147">
        <v>0</v>
      </c>
      <c r="DS434" s="147">
        <v>0</v>
      </c>
      <c r="DT434" s="147">
        <v>0</v>
      </c>
      <c r="DU434" s="147">
        <v>0</v>
      </c>
      <c r="DV434" s="147">
        <v>0</v>
      </c>
      <c r="DW434" s="147">
        <v>0</v>
      </c>
      <c r="DX434" s="147">
        <v>4.7669525432343081</v>
      </c>
      <c r="DY434" s="147">
        <v>0</v>
      </c>
      <c r="DZ434" s="147">
        <v>0</v>
      </c>
      <c r="EA434" s="147">
        <v>0</v>
      </c>
    </row>
    <row r="435" spans="1:132" ht="110.25">
      <c r="A435" s="146" t="s">
        <v>1888</v>
      </c>
      <c r="B435" s="220" t="s">
        <v>1893</v>
      </c>
      <c r="C435" s="147" t="s">
        <v>1894</v>
      </c>
      <c r="D435" s="147" t="s">
        <v>445</v>
      </c>
      <c r="E435" s="147">
        <v>0</v>
      </c>
      <c r="F435" s="147" t="s">
        <v>445</v>
      </c>
      <c r="G435" s="147">
        <v>0</v>
      </c>
      <c r="H435" s="147" t="s">
        <v>445</v>
      </c>
      <c r="I435" s="147">
        <v>0</v>
      </c>
      <c r="J435" s="147" t="s">
        <v>445</v>
      </c>
      <c r="K435" s="147">
        <v>0</v>
      </c>
      <c r="L435" s="147" t="s">
        <v>445</v>
      </c>
      <c r="M435" s="147">
        <v>0</v>
      </c>
      <c r="N435" s="147" t="s">
        <v>445</v>
      </c>
      <c r="O435" s="147">
        <v>0</v>
      </c>
      <c r="P435" s="147" t="s">
        <v>445</v>
      </c>
      <c r="Q435" s="147">
        <v>0</v>
      </c>
      <c r="R435" s="147" t="s">
        <v>445</v>
      </c>
      <c r="S435" s="147">
        <v>0</v>
      </c>
      <c r="T435" s="147" t="s">
        <v>445</v>
      </c>
      <c r="U435" s="147">
        <v>0</v>
      </c>
      <c r="V435" s="147" t="s">
        <v>445</v>
      </c>
      <c r="W435" s="147">
        <v>0</v>
      </c>
      <c r="X435" s="147" t="s">
        <v>445</v>
      </c>
      <c r="Y435" s="147">
        <v>0</v>
      </c>
      <c r="Z435" s="147" t="s">
        <v>445</v>
      </c>
      <c r="AA435" s="147">
        <v>0</v>
      </c>
      <c r="AB435" s="147" t="s">
        <v>445</v>
      </c>
      <c r="AC435" s="147">
        <v>0</v>
      </c>
      <c r="AD435" s="147" t="s">
        <v>445</v>
      </c>
      <c r="AE435" s="147">
        <v>0</v>
      </c>
      <c r="AF435" s="147" t="s">
        <v>445</v>
      </c>
      <c r="AG435" s="147">
        <v>0</v>
      </c>
      <c r="AH435" s="147" t="s">
        <v>445</v>
      </c>
      <c r="AI435" s="147">
        <v>0</v>
      </c>
      <c r="AJ435" s="147" t="s">
        <v>445</v>
      </c>
      <c r="AK435" s="147">
        <v>0</v>
      </c>
      <c r="AL435" s="147" t="s">
        <v>445</v>
      </c>
      <c r="AM435" s="147">
        <v>0</v>
      </c>
      <c r="AN435" s="147" t="s">
        <v>445</v>
      </c>
      <c r="AO435" s="147">
        <v>0</v>
      </c>
      <c r="AP435" s="147" t="s">
        <v>445</v>
      </c>
      <c r="AQ435" s="147">
        <v>0</v>
      </c>
      <c r="AR435" s="147" t="s">
        <v>445</v>
      </c>
      <c r="AS435" s="147">
        <v>0</v>
      </c>
      <c r="AT435" s="147" t="s">
        <v>445</v>
      </c>
      <c r="AU435" s="147">
        <v>0</v>
      </c>
      <c r="AV435" s="147" t="s">
        <v>445</v>
      </c>
      <c r="AW435" s="147">
        <v>0</v>
      </c>
      <c r="AX435" s="147" t="s">
        <v>445</v>
      </c>
      <c r="AY435" s="147">
        <v>0</v>
      </c>
      <c r="AZ435" s="147" t="s">
        <v>445</v>
      </c>
      <c r="BA435" s="147">
        <v>0</v>
      </c>
      <c r="BB435" s="147" t="s">
        <v>445</v>
      </c>
      <c r="BC435" s="147">
        <v>0</v>
      </c>
      <c r="BD435" s="147" t="s">
        <v>445</v>
      </c>
      <c r="BE435" s="147">
        <v>0</v>
      </c>
      <c r="BF435" s="222" t="s">
        <v>445</v>
      </c>
      <c r="BG435" s="147">
        <v>0</v>
      </c>
      <c r="BH435" s="147" t="s">
        <v>445</v>
      </c>
      <c r="BI435" s="147">
        <v>0</v>
      </c>
      <c r="BJ435" s="147" t="s">
        <v>445</v>
      </c>
      <c r="BK435" s="147">
        <v>0</v>
      </c>
      <c r="BL435" s="147" t="s">
        <v>445</v>
      </c>
      <c r="BM435" s="147">
        <v>0</v>
      </c>
      <c r="BN435" s="147" t="s">
        <v>445</v>
      </c>
      <c r="BO435" s="147">
        <v>0</v>
      </c>
      <c r="BP435" s="147" t="s">
        <v>445</v>
      </c>
      <c r="BQ435" s="147">
        <v>0</v>
      </c>
      <c r="BR435" s="147" t="s">
        <v>445</v>
      </c>
      <c r="BS435" s="147">
        <v>0</v>
      </c>
      <c r="BT435" s="147" t="s">
        <v>445</v>
      </c>
      <c r="BU435" s="147">
        <v>0</v>
      </c>
      <c r="BV435" s="147" t="s">
        <v>445</v>
      </c>
      <c r="BW435" s="147">
        <v>0</v>
      </c>
      <c r="BX435" s="147" t="s">
        <v>445</v>
      </c>
      <c r="BY435" s="147">
        <v>0</v>
      </c>
      <c r="BZ435" s="147" t="s">
        <v>445</v>
      </c>
      <c r="CA435" s="147">
        <v>0</v>
      </c>
      <c r="CB435" s="147" t="s">
        <v>445</v>
      </c>
      <c r="CC435" s="147">
        <v>0</v>
      </c>
      <c r="CD435" s="147" t="s">
        <v>445</v>
      </c>
      <c r="CE435" s="147">
        <v>0</v>
      </c>
      <c r="CF435" s="147" t="s">
        <v>445</v>
      </c>
      <c r="CG435" s="147">
        <v>0</v>
      </c>
      <c r="CH435" s="147" t="s">
        <v>445</v>
      </c>
      <c r="CI435" s="147">
        <v>0</v>
      </c>
      <c r="CJ435" s="147" t="s">
        <v>445</v>
      </c>
      <c r="CK435" s="147">
        <v>0</v>
      </c>
      <c r="CL435" s="147" t="s">
        <v>445</v>
      </c>
      <c r="CM435" s="147">
        <v>0</v>
      </c>
      <c r="CN435" s="147" t="s">
        <v>445</v>
      </c>
      <c r="CO435" s="147">
        <v>0</v>
      </c>
      <c r="CP435" s="147" t="s">
        <v>445</v>
      </c>
      <c r="CQ435" s="147">
        <v>0</v>
      </c>
      <c r="CR435" s="147" t="s">
        <v>445</v>
      </c>
      <c r="CS435" s="147">
        <v>0</v>
      </c>
      <c r="CT435" s="147" t="s">
        <v>445</v>
      </c>
      <c r="CU435" s="147">
        <v>0</v>
      </c>
      <c r="CV435" s="147" t="s">
        <v>445</v>
      </c>
      <c r="CW435" s="147">
        <v>0</v>
      </c>
      <c r="CX435" s="147" t="s">
        <v>445</v>
      </c>
      <c r="CY435" s="147">
        <v>0</v>
      </c>
      <c r="CZ435" s="147" t="s">
        <v>445</v>
      </c>
      <c r="DA435" s="147">
        <v>0</v>
      </c>
      <c r="DB435" s="147" t="s">
        <v>445</v>
      </c>
      <c r="DC435" s="147">
        <v>0</v>
      </c>
      <c r="DD435" s="147" t="s">
        <v>445</v>
      </c>
      <c r="DE435" s="147">
        <v>0</v>
      </c>
      <c r="DF435" s="147" t="s">
        <v>445</v>
      </c>
      <c r="DG435" s="147">
        <v>0</v>
      </c>
      <c r="DH435" s="147" t="s">
        <v>445</v>
      </c>
      <c r="DI435" s="147">
        <v>0</v>
      </c>
      <c r="DJ435" s="147" t="s">
        <v>445</v>
      </c>
      <c r="DK435" s="147">
        <v>0</v>
      </c>
      <c r="DL435" s="147" t="s">
        <v>445</v>
      </c>
      <c r="DM435" s="147">
        <v>0</v>
      </c>
      <c r="DN435" s="147" t="s">
        <v>445</v>
      </c>
      <c r="DO435" s="147">
        <v>0</v>
      </c>
      <c r="DP435" s="147" t="s">
        <v>445</v>
      </c>
      <c r="DQ435" s="147">
        <v>0.63104700000000002</v>
      </c>
      <c r="DR435" s="147" t="s">
        <v>445</v>
      </c>
      <c r="DS435" s="147">
        <v>0</v>
      </c>
      <c r="DT435" s="147" t="s">
        <v>445</v>
      </c>
      <c r="DU435" s="147">
        <v>0</v>
      </c>
      <c r="DV435" s="147" t="s">
        <v>445</v>
      </c>
      <c r="DW435" s="147">
        <v>0</v>
      </c>
      <c r="DX435" s="147" t="s">
        <v>445</v>
      </c>
      <c r="DY435" s="147">
        <v>0</v>
      </c>
      <c r="DZ435" s="147" t="s">
        <v>445</v>
      </c>
      <c r="EA435" s="147">
        <v>0</v>
      </c>
    </row>
    <row r="436" spans="1:132" ht="31.5">
      <c r="A436" s="146" t="s">
        <v>1895</v>
      </c>
      <c r="B436" s="220" t="s">
        <v>1633</v>
      </c>
      <c r="C436" s="147" t="s">
        <v>1159</v>
      </c>
      <c r="D436" s="147">
        <v>0</v>
      </c>
      <c r="E436" s="147">
        <v>0</v>
      </c>
      <c r="F436" s="147">
        <v>0</v>
      </c>
      <c r="G436" s="147">
        <v>0</v>
      </c>
      <c r="H436" s="147">
        <v>0</v>
      </c>
      <c r="I436" s="147">
        <v>0</v>
      </c>
      <c r="J436" s="147">
        <v>0</v>
      </c>
      <c r="K436" s="147">
        <v>0</v>
      </c>
      <c r="L436" s="147">
        <v>0</v>
      </c>
      <c r="M436" s="147">
        <v>0</v>
      </c>
      <c r="N436" s="147">
        <v>0</v>
      </c>
      <c r="O436" s="147">
        <v>0</v>
      </c>
      <c r="P436" s="147">
        <v>0</v>
      </c>
      <c r="Q436" s="147">
        <v>0</v>
      </c>
      <c r="R436" s="147">
        <v>0</v>
      </c>
      <c r="S436" s="147">
        <v>0</v>
      </c>
      <c r="T436" s="147">
        <v>0</v>
      </c>
      <c r="U436" s="147">
        <v>0</v>
      </c>
      <c r="V436" s="147">
        <v>0</v>
      </c>
      <c r="W436" s="147">
        <v>0</v>
      </c>
      <c r="X436" s="147">
        <v>0</v>
      </c>
      <c r="Y436" s="147">
        <v>0</v>
      </c>
      <c r="Z436" s="147">
        <v>0</v>
      </c>
      <c r="AA436" s="147">
        <v>0</v>
      </c>
      <c r="AB436" s="147">
        <v>0</v>
      </c>
      <c r="AC436" s="147">
        <v>0</v>
      </c>
      <c r="AD436" s="147">
        <v>0</v>
      </c>
      <c r="AE436" s="147">
        <v>0</v>
      </c>
      <c r="AF436" s="147">
        <v>0</v>
      </c>
      <c r="AG436" s="147">
        <v>0</v>
      </c>
      <c r="AH436" s="147">
        <v>0</v>
      </c>
      <c r="AI436" s="147">
        <v>0</v>
      </c>
      <c r="AJ436" s="147">
        <v>0</v>
      </c>
      <c r="AK436" s="147">
        <v>0</v>
      </c>
      <c r="AL436" s="147">
        <v>0</v>
      </c>
      <c r="AM436" s="147">
        <v>0</v>
      </c>
      <c r="AN436" s="147">
        <v>0</v>
      </c>
      <c r="AO436" s="147">
        <v>0</v>
      </c>
      <c r="AP436" s="147">
        <v>0</v>
      </c>
      <c r="AQ436" s="147">
        <v>0</v>
      </c>
      <c r="AR436" s="147">
        <v>0</v>
      </c>
      <c r="AS436" s="147">
        <v>0</v>
      </c>
      <c r="AT436" s="147">
        <v>0</v>
      </c>
      <c r="AU436" s="147">
        <v>0</v>
      </c>
      <c r="AV436" s="147">
        <v>0</v>
      </c>
      <c r="AW436" s="147">
        <v>0</v>
      </c>
      <c r="AX436" s="147">
        <v>0</v>
      </c>
      <c r="AY436" s="147">
        <v>0</v>
      </c>
      <c r="AZ436" s="147">
        <v>0</v>
      </c>
      <c r="BA436" s="147">
        <v>0</v>
      </c>
      <c r="BB436" s="147">
        <v>0</v>
      </c>
      <c r="BC436" s="147">
        <v>0</v>
      </c>
      <c r="BD436" s="147">
        <v>0</v>
      </c>
      <c r="BE436" s="147">
        <v>0</v>
      </c>
      <c r="BF436" s="222" t="s">
        <v>445</v>
      </c>
      <c r="BG436" s="147">
        <v>0</v>
      </c>
      <c r="BH436" s="147">
        <v>0</v>
      </c>
      <c r="BI436" s="147">
        <v>0</v>
      </c>
      <c r="BJ436" s="147">
        <v>0</v>
      </c>
      <c r="BK436" s="147">
        <v>0</v>
      </c>
      <c r="BL436" s="147">
        <v>0</v>
      </c>
      <c r="BM436" s="147">
        <v>0</v>
      </c>
      <c r="BN436" s="147">
        <v>0</v>
      </c>
      <c r="BO436" s="147">
        <v>0</v>
      </c>
      <c r="BP436" s="147">
        <v>0</v>
      </c>
      <c r="BQ436" s="147">
        <v>0</v>
      </c>
      <c r="BR436" s="147">
        <v>0</v>
      </c>
      <c r="BS436" s="147">
        <v>0</v>
      </c>
      <c r="BT436" s="147">
        <v>0</v>
      </c>
      <c r="BU436" s="147">
        <v>0</v>
      </c>
      <c r="BV436" s="147">
        <v>0</v>
      </c>
      <c r="BW436" s="147">
        <v>0</v>
      </c>
      <c r="BX436" s="147">
        <v>0</v>
      </c>
      <c r="BY436" s="147">
        <v>0</v>
      </c>
      <c r="BZ436" s="147">
        <v>0</v>
      </c>
      <c r="CA436" s="147">
        <v>0</v>
      </c>
      <c r="CB436" s="147">
        <v>0</v>
      </c>
      <c r="CC436" s="147">
        <v>0</v>
      </c>
      <c r="CD436" s="147">
        <v>0</v>
      </c>
      <c r="CE436" s="147">
        <v>0</v>
      </c>
      <c r="CF436" s="147">
        <v>0</v>
      </c>
      <c r="CG436" s="147">
        <v>0</v>
      </c>
      <c r="CH436" s="147">
        <v>0</v>
      </c>
      <c r="CI436" s="147">
        <v>0</v>
      </c>
      <c r="CJ436" s="147">
        <v>0</v>
      </c>
      <c r="CK436" s="147">
        <v>0</v>
      </c>
      <c r="CL436" s="147">
        <v>0</v>
      </c>
      <c r="CM436" s="147">
        <v>0</v>
      </c>
      <c r="CN436" s="147">
        <v>0</v>
      </c>
      <c r="CO436" s="147">
        <v>0</v>
      </c>
      <c r="CP436" s="147">
        <v>0</v>
      </c>
      <c r="CQ436" s="147">
        <v>0</v>
      </c>
      <c r="CR436" s="147">
        <v>0</v>
      </c>
      <c r="CS436" s="147">
        <v>0</v>
      </c>
      <c r="CT436" s="147">
        <v>0</v>
      </c>
      <c r="CU436" s="147">
        <v>0</v>
      </c>
      <c r="CV436" s="147">
        <v>0</v>
      </c>
      <c r="CW436" s="147">
        <v>0</v>
      </c>
      <c r="CX436" s="147">
        <v>0</v>
      </c>
      <c r="CY436" s="147">
        <v>0</v>
      </c>
      <c r="CZ436" s="147">
        <v>0</v>
      </c>
      <c r="DA436" s="147">
        <v>0</v>
      </c>
      <c r="DB436" s="147">
        <v>0</v>
      </c>
      <c r="DC436" s="147">
        <v>0</v>
      </c>
      <c r="DD436" s="147" t="s">
        <v>445</v>
      </c>
      <c r="DE436" s="147">
        <v>0</v>
      </c>
      <c r="DF436" s="147">
        <v>0</v>
      </c>
      <c r="DG436" s="147">
        <v>0</v>
      </c>
      <c r="DH436" s="147">
        <v>0</v>
      </c>
      <c r="DI436" s="147">
        <v>0</v>
      </c>
      <c r="DJ436" s="147" t="s">
        <v>445</v>
      </c>
      <c r="DK436" s="147">
        <v>0</v>
      </c>
      <c r="DL436" s="147">
        <v>0</v>
      </c>
      <c r="DM436" s="147">
        <v>0</v>
      </c>
      <c r="DN436" s="147">
        <v>0</v>
      </c>
      <c r="DO436" s="147">
        <v>0</v>
      </c>
      <c r="DP436" s="147">
        <v>0</v>
      </c>
      <c r="DQ436" s="147">
        <v>0</v>
      </c>
      <c r="DR436" s="147">
        <v>0</v>
      </c>
      <c r="DS436" s="147">
        <v>0</v>
      </c>
      <c r="DT436" s="147">
        <v>0</v>
      </c>
      <c r="DU436" s="147">
        <v>0</v>
      </c>
      <c r="DV436" s="147">
        <v>0</v>
      </c>
      <c r="DW436" s="147">
        <v>0</v>
      </c>
      <c r="DX436" s="147">
        <v>0</v>
      </c>
      <c r="DY436" s="147">
        <v>0</v>
      </c>
      <c r="DZ436" s="147">
        <v>0</v>
      </c>
      <c r="EA436" s="147">
        <v>0</v>
      </c>
    </row>
    <row r="437" spans="1:132" ht="47.25">
      <c r="A437" s="146" t="s">
        <v>179</v>
      </c>
      <c r="B437" s="220" t="s">
        <v>1654</v>
      </c>
      <c r="C437" s="147" t="s">
        <v>1159</v>
      </c>
      <c r="D437" s="147">
        <v>0</v>
      </c>
      <c r="E437" s="147">
        <v>0</v>
      </c>
      <c r="F437" s="147">
        <v>0</v>
      </c>
      <c r="G437" s="147">
        <v>0</v>
      </c>
      <c r="H437" s="147">
        <v>0</v>
      </c>
      <c r="I437" s="147">
        <v>0</v>
      </c>
      <c r="J437" s="147">
        <v>0</v>
      </c>
      <c r="K437" s="147">
        <v>0</v>
      </c>
      <c r="L437" s="147">
        <v>0</v>
      </c>
      <c r="M437" s="147">
        <v>0</v>
      </c>
      <c r="N437" s="147">
        <v>0</v>
      </c>
      <c r="O437" s="147">
        <v>0</v>
      </c>
      <c r="P437" s="147">
        <v>0</v>
      </c>
      <c r="Q437" s="147">
        <v>0</v>
      </c>
      <c r="R437" s="147">
        <v>0</v>
      </c>
      <c r="S437" s="147">
        <v>0</v>
      </c>
      <c r="T437" s="147">
        <v>0</v>
      </c>
      <c r="U437" s="147">
        <v>0</v>
      </c>
      <c r="V437" s="147">
        <v>0</v>
      </c>
      <c r="W437" s="147">
        <v>0</v>
      </c>
      <c r="X437" s="147">
        <v>0</v>
      </c>
      <c r="Y437" s="147">
        <v>0</v>
      </c>
      <c r="Z437" s="147">
        <v>0</v>
      </c>
      <c r="AA437" s="147">
        <v>0</v>
      </c>
      <c r="AB437" s="147">
        <v>0</v>
      </c>
      <c r="AC437" s="147">
        <v>0</v>
      </c>
      <c r="AD437" s="147">
        <v>0</v>
      </c>
      <c r="AE437" s="147">
        <v>0</v>
      </c>
      <c r="AF437" s="147">
        <v>0</v>
      </c>
      <c r="AG437" s="147">
        <v>0</v>
      </c>
      <c r="AH437" s="147">
        <v>0</v>
      </c>
      <c r="AI437" s="147">
        <v>0</v>
      </c>
      <c r="AJ437" s="147">
        <v>0</v>
      </c>
      <c r="AK437" s="147">
        <v>0</v>
      </c>
      <c r="AL437" s="147">
        <v>0</v>
      </c>
      <c r="AM437" s="147">
        <v>0</v>
      </c>
      <c r="AN437" s="147">
        <v>0</v>
      </c>
      <c r="AO437" s="147">
        <v>0</v>
      </c>
      <c r="AP437" s="147">
        <v>0</v>
      </c>
      <c r="AQ437" s="147">
        <v>0</v>
      </c>
      <c r="AR437" s="147">
        <v>0</v>
      </c>
      <c r="AS437" s="147">
        <v>0</v>
      </c>
      <c r="AT437" s="147">
        <v>0</v>
      </c>
      <c r="AU437" s="147">
        <v>0</v>
      </c>
      <c r="AV437" s="147">
        <v>0</v>
      </c>
      <c r="AW437" s="147">
        <v>0</v>
      </c>
      <c r="AX437" s="147">
        <v>0</v>
      </c>
      <c r="AY437" s="147">
        <v>0</v>
      </c>
      <c r="AZ437" s="147">
        <v>0</v>
      </c>
      <c r="BA437" s="147">
        <v>0</v>
      </c>
      <c r="BB437" s="147">
        <v>0</v>
      </c>
      <c r="BC437" s="147">
        <v>0</v>
      </c>
      <c r="BD437" s="147">
        <v>0</v>
      </c>
      <c r="BE437" s="147">
        <v>0</v>
      </c>
      <c r="BF437" s="222" t="s">
        <v>445</v>
      </c>
      <c r="BG437" s="147">
        <v>0</v>
      </c>
      <c r="BH437" s="147">
        <v>0</v>
      </c>
      <c r="BI437" s="147">
        <v>0</v>
      </c>
      <c r="BJ437" s="147">
        <v>0</v>
      </c>
      <c r="BK437" s="147">
        <v>0</v>
      </c>
      <c r="BL437" s="147">
        <v>0</v>
      </c>
      <c r="BM437" s="147">
        <v>0</v>
      </c>
      <c r="BN437" s="147">
        <v>0</v>
      </c>
      <c r="BO437" s="147">
        <v>0</v>
      </c>
      <c r="BP437" s="147">
        <v>0</v>
      </c>
      <c r="BQ437" s="147">
        <v>0</v>
      </c>
      <c r="BR437" s="147">
        <v>0</v>
      </c>
      <c r="BS437" s="147">
        <v>0</v>
      </c>
      <c r="BT437" s="147">
        <v>0</v>
      </c>
      <c r="BU437" s="147">
        <v>0</v>
      </c>
      <c r="BV437" s="147">
        <v>0</v>
      </c>
      <c r="BW437" s="147">
        <v>0</v>
      </c>
      <c r="BX437" s="147">
        <v>0</v>
      </c>
      <c r="BY437" s="147">
        <v>0</v>
      </c>
      <c r="BZ437" s="147">
        <v>0</v>
      </c>
      <c r="CA437" s="147">
        <v>0</v>
      </c>
      <c r="CB437" s="147">
        <v>0</v>
      </c>
      <c r="CC437" s="147">
        <v>0</v>
      </c>
      <c r="CD437" s="147">
        <v>0</v>
      </c>
      <c r="CE437" s="147">
        <v>0</v>
      </c>
      <c r="CF437" s="147">
        <v>0</v>
      </c>
      <c r="CG437" s="147">
        <v>0</v>
      </c>
      <c r="CH437" s="147">
        <v>0</v>
      </c>
      <c r="CI437" s="147">
        <v>0</v>
      </c>
      <c r="CJ437" s="147">
        <v>0</v>
      </c>
      <c r="CK437" s="147">
        <v>0</v>
      </c>
      <c r="CL437" s="147">
        <v>0</v>
      </c>
      <c r="CM437" s="147">
        <v>0</v>
      </c>
      <c r="CN437" s="147">
        <v>0</v>
      </c>
      <c r="CO437" s="147">
        <v>0</v>
      </c>
      <c r="CP437" s="147">
        <v>0</v>
      </c>
      <c r="CQ437" s="147">
        <v>0</v>
      </c>
      <c r="CR437" s="147">
        <v>0</v>
      </c>
      <c r="CS437" s="147">
        <v>0</v>
      </c>
      <c r="CT437" s="147">
        <v>0</v>
      </c>
      <c r="CU437" s="147">
        <v>0</v>
      </c>
      <c r="CV437" s="147">
        <v>0</v>
      </c>
      <c r="CW437" s="147">
        <v>0</v>
      </c>
      <c r="CX437" s="147">
        <v>0</v>
      </c>
      <c r="CY437" s="147">
        <v>0</v>
      </c>
      <c r="CZ437" s="147">
        <v>0</v>
      </c>
      <c r="DA437" s="147">
        <v>0</v>
      </c>
      <c r="DB437" s="147">
        <v>0</v>
      </c>
      <c r="DC437" s="147">
        <v>0</v>
      </c>
      <c r="DD437" s="147" t="s">
        <v>445</v>
      </c>
      <c r="DE437" s="147">
        <v>0</v>
      </c>
      <c r="DF437" s="147">
        <v>0</v>
      </c>
      <c r="DG437" s="147">
        <v>0</v>
      </c>
      <c r="DH437" s="147">
        <v>0</v>
      </c>
      <c r="DI437" s="147">
        <v>0</v>
      </c>
      <c r="DJ437" s="147" t="s">
        <v>445</v>
      </c>
      <c r="DK437" s="147">
        <v>0</v>
      </c>
      <c r="DL437" s="147">
        <v>0</v>
      </c>
      <c r="DM437" s="147">
        <v>0</v>
      </c>
      <c r="DN437" s="147">
        <v>0</v>
      </c>
      <c r="DO437" s="147">
        <v>0</v>
      </c>
      <c r="DP437" s="147">
        <v>0</v>
      </c>
      <c r="DQ437" s="147">
        <v>0</v>
      </c>
      <c r="DR437" s="147">
        <v>0</v>
      </c>
      <c r="DS437" s="147">
        <v>0</v>
      </c>
      <c r="DT437" s="147">
        <v>0</v>
      </c>
      <c r="DU437" s="147">
        <v>0</v>
      </c>
      <c r="DV437" s="147">
        <v>0</v>
      </c>
      <c r="DW437" s="147">
        <v>0</v>
      </c>
      <c r="DX437" s="147">
        <v>0</v>
      </c>
      <c r="DY437" s="147">
        <v>0</v>
      </c>
      <c r="DZ437" s="147">
        <v>0</v>
      </c>
      <c r="EA437" s="147">
        <v>0</v>
      </c>
    </row>
    <row r="438" spans="1:132" ht="47.25">
      <c r="A438" s="146" t="s">
        <v>1896</v>
      </c>
      <c r="B438" s="220" t="s">
        <v>1656</v>
      </c>
      <c r="C438" s="147" t="s">
        <v>1159</v>
      </c>
      <c r="D438" s="147">
        <v>0</v>
      </c>
      <c r="E438" s="147">
        <v>0</v>
      </c>
      <c r="F438" s="147">
        <v>0</v>
      </c>
      <c r="G438" s="147">
        <v>0</v>
      </c>
      <c r="H438" s="147">
        <v>0</v>
      </c>
      <c r="I438" s="147">
        <v>0</v>
      </c>
      <c r="J438" s="147">
        <v>0</v>
      </c>
      <c r="K438" s="147">
        <v>0</v>
      </c>
      <c r="L438" s="147">
        <v>0</v>
      </c>
      <c r="M438" s="147">
        <v>0</v>
      </c>
      <c r="N438" s="147">
        <v>0</v>
      </c>
      <c r="O438" s="147">
        <v>0</v>
      </c>
      <c r="P438" s="147">
        <v>0</v>
      </c>
      <c r="Q438" s="147">
        <v>0</v>
      </c>
      <c r="R438" s="147">
        <v>0</v>
      </c>
      <c r="S438" s="147">
        <v>0</v>
      </c>
      <c r="T438" s="147">
        <v>0</v>
      </c>
      <c r="U438" s="147">
        <v>0</v>
      </c>
      <c r="V438" s="147">
        <v>0</v>
      </c>
      <c r="W438" s="147">
        <v>0</v>
      </c>
      <c r="X438" s="147">
        <v>0</v>
      </c>
      <c r="Y438" s="147">
        <v>0</v>
      </c>
      <c r="Z438" s="147">
        <v>0</v>
      </c>
      <c r="AA438" s="147">
        <v>0</v>
      </c>
      <c r="AB438" s="147">
        <v>0</v>
      </c>
      <c r="AC438" s="147">
        <v>0</v>
      </c>
      <c r="AD438" s="147">
        <v>0</v>
      </c>
      <c r="AE438" s="147">
        <v>0</v>
      </c>
      <c r="AF438" s="147">
        <v>0</v>
      </c>
      <c r="AG438" s="147">
        <v>0</v>
      </c>
      <c r="AH438" s="147">
        <v>0</v>
      </c>
      <c r="AI438" s="147">
        <v>0</v>
      </c>
      <c r="AJ438" s="147">
        <v>0</v>
      </c>
      <c r="AK438" s="147">
        <v>0</v>
      </c>
      <c r="AL438" s="147">
        <v>0</v>
      </c>
      <c r="AM438" s="147">
        <v>0</v>
      </c>
      <c r="AN438" s="147">
        <v>0</v>
      </c>
      <c r="AO438" s="147">
        <v>0</v>
      </c>
      <c r="AP438" s="147">
        <v>0</v>
      </c>
      <c r="AQ438" s="147">
        <v>0</v>
      </c>
      <c r="AR438" s="147">
        <v>0</v>
      </c>
      <c r="AS438" s="147">
        <v>0</v>
      </c>
      <c r="AT438" s="147">
        <v>0</v>
      </c>
      <c r="AU438" s="147">
        <v>0</v>
      </c>
      <c r="AV438" s="147">
        <v>0</v>
      </c>
      <c r="AW438" s="147">
        <v>0</v>
      </c>
      <c r="AX438" s="147">
        <v>0</v>
      </c>
      <c r="AY438" s="147">
        <v>0</v>
      </c>
      <c r="AZ438" s="147">
        <v>0</v>
      </c>
      <c r="BA438" s="147">
        <v>0</v>
      </c>
      <c r="BB438" s="147">
        <v>0</v>
      </c>
      <c r="BC438" s="147">
        <v>0</v>
      </c>
      <c r="BD438" s="147">
        <v>0</v>
      </c>
      <c r="BE438" s="147">
        <v>0</v>
      </c>
      <c r="BF438" s="222" t="s">
        <v>445</v>
      </c>
      <c r="BG438" s="147">
        <v>0</v>
      </c>
      <c r="BH438" s="147">
        <v>0</v>
      </c>
      <c r="BI438" s="147">
        <v>0</v>
      </c>
      <c r="BJ438" s="147">
        <v>0</v>
      </c>
      <c r="BK438" s="147">
        <v>0</v>
      </c>
      <c r="BL438" s="147">
        <v>0</v>
      </c>
      <c r="BM438" s="147">
        <v>0</v>
      </c>
      <c r="BN438" s="147">
        <v>0</v>
      </c>
      <c r="BO438" s="147">
        <v>0</v>
      </c>
      <c r="BP438" s="147">
        <v>0</v>
      </c>
      <c r="BQ438" s="147">
        <v>0</v>
      </c>
      <c r="BR438" s="147">
        <v>0</v>
      </c>
      <c r="BS438" s="147">
        <v>0</v>
      </c>
      <c r="BT438" s="147">
        <v>0</v>
      </c>
      <c r="BU438" s="147">
        <v>0</v>
      </c>
      <c r="BV438" s="147">
        <v>0</v>
      </c>
      <c r="BW438" s="147">
        <v>0</v>
      </c>
      <c r="BX438" s="147">
        <v>0</v>
      </c>
      <c r="BY438" s="147">
        <v>0</v>
      </c>
      <c r="BZ438" s="147">
        <v>0</v>
      </c>
      <c r="CA438" s="147">
        <v>0</v>
      </c>
      <c r="CB438" s="147">
        <v>0</v>
      </c>
      <c r="CC438" s="147">
        <v>0</v>
      </c>
      <c r="CD438" s="147">
        <v>0</v>
      </c>
      <c r="CE438" s="147">
        <v>0</v>
      </c>
      <c r="CF438" s="147">
        <v>0</v>
      </c>
      <c r="CG438" s="147">
        <v>0</v>
      </c>
      <c r="CH438" s="147">
        <v>0</v>
      </c>
      <c r="CI438" s="147">
        <v>0</v>
      </c>
      <c r="CJ438" s="147">
        <v>0</v>
      </c>
      <c r="CK438" s="147">
        <v>0</v>
      </c>
      <c r="CL438" s="147">
        <v>0</v>
      </c>
      <c r="CM438" s="147">
        <v>0</v>
      </c>
      <c r="CN438" s="147">
        <v>0</v>
      </c>
      <c r="CO438" s="147">
        <v>0</v>
      </c>
      <c r="CP438" s="147">
        <v>0</v>
      </c>
      <c r="CQ438" s="147">
        <v>0</v>
      </c>
      <c r="CR438" s="147">
        <v>0</v>
      </c>
      <c r="CS438" s="147">
        <v>0</v>
      </c>
      <c r="CT438" s="147">
        <v>0</v>
      </c>
      <c r="CU438" s="147">
        <v>0</v>
      </c>
      <c r="CV438" s="147">
        <v>0</v>
      </c>
      <c r="CW438" s="147">
        <v>0</v>
      </c>
      <c r="CX438" s="147">
        <v>0</v>
      </c>
      <c r="CY438" s="147">
        <v>0</v>
      </c>
      <c r="CZ438" s="147">
        <v>0</v>
      </c>
      <c r="DA438" s="147">
        <v>0</v>
      </c>
      <c r="DB438" s="147">
        <v>0</v>
      </c>
      <c r="DC438" s="147">
        <v>0</v>
      </c>
      <c r="DD438" s="147" t="s">
        <v>445</v>
      </c>
      <c r="DE438" s="147">
        <v>0</v>
      </c>
      <c r="DF438" s="147">
        <v>0</v>
      </c>
      <c r="DG438" s="147">
        <v>0</v>
      </c>
      <c r="DH438" s="147">
        <v>0</v>
      </c>
      <c r="DI438" s="147">
        <v>0</v>
      </c>
      <c r="DJ438" s="147" t="s">
        <v>445</v>
      </c>
      <c r="DK438" s="147">
        <v>0</v>
      </c>
      <c r="DL438" s="147">
        <v>0</v>
      </c>
      <c r="DM438" s="147">
        <v>0</v>
      </c>
      <c r="DN438" s="147">
        <v>0</v>
      </c>
      <c r="DO438" s="147">
        <v>0</v>
      </c>
      <c r="DP438" s="147">
        <v>0</v>
      </c>
      <c r="DQ438" s="147">
        <v>0</v>
      </c>
      <c r="DR438" s="147">
        <v>0</v>
      </c>
      <c r="DS438" s="147">
        <v>0</v>
      </c>
      <c r="DT438" s="147">
        <v>0</v>
      </c>
      <c r="DU438" s="147">
        <v>0</v>
      </c>
      <c r="DV438" s="147">
        <v>0</v>
      </c>
      <c r="DW438" s="147">
        <v>0</v>
      </c>
      <c r="DX438" s="147">
        <v>0</v>
      </c>
      <c r="DY438" s="147">
        <v>0</v>
      </c>
      <c r="DZ438" s="147">
        <v>0</v>
      </c>
      <c r="EA438" s="147">
        <v>0</v>
      </c>
    </row>
    <row r="439" spans="1:132" ht="47.25">
      <c r="A439" s="146" t="s">
        <v>1897</v>
      </c>
      <c r="B439" s="220" t="s">
        <v>1658</v>
      </c>
      <c r="C439" s="147" t="s">
        <v>1159</v>
      </c>
      <c r="D439" s="147">
        <v>0</v>
      </c>
      <c r="E439" s="147">
        <v>0</v>
      </c>
      <c r="F439" s="147">
        <v>0</v>
      </c>
      <c r="G439" s="147">
        <v>0</v>
      </c>
      <c r="H439" s="147">
        <v>0</v>
      </c>
      <c r="I439" s="147">
        <v>0</v>
      </c>
      <c r="J439" s="147">
        <v>0</v>
      </c>
      <c r="K439" s="147">
        <v>0</v>
      </c>
      <c r="L439" s="147">
        <v>0</v>
      </c>
      <c r="M439" s="147">
        <v>0</v>
      </c>
      <c r="N439" s="147">
        <v>0</v>
      </c>
      <c r="O439" s="147">
        <v>0</v>
      </c>
      <c r="P439" s="147">
        <v>0</v>
      </c>
      <c r="Q439" s="147">
        <v>0</v>
      </c>
      <c r="R439" s="147">
        <v>0</v>
      </c>
      <c r="S439" s="147">
        <v>0</v>
      </c>
      <c r="T439" s="147">
        <v>0</v>
      </c>
      <c r="U439" s="147">
        <v>0</v>
      </c>
      <c r="V439" s="147">
        <v>0</v>
      </c>
      <c r="W439" s="147">
        <v>0</v>
      </c>
      <c r="X439" s="147">
        <v>0</v>
      </c>
      <c r="Y439" s="147">
        <v>0</v>
      </c>
      <c r="Z439" s="147">
        <v>0</v>
      </c>
      <c r="AA439" s="147">
        <v>0</v>
      </c>
      <c r="AB439" s="147">
        <v>0</v>
      </c>
      <c r="AC439" s="147">
        <v>0</v>
      </c>
      <c r="AD439" s="147">
        <v>0</v>
      </c>
      <c r="AE439" s="147">
        <v>0</v>
      </c>
      <c r="AF439" s="147">
        <v>0</v>
      </c>
      <c r="AG439" s="147">
        <v>0</v>
      </c>
      <c r="AH439" s="147">
        <v>0</v>
      </c>
      <c r="AI439" s="147">
        <v>0</v>
      </c>
      <c r="AJ439" s="147">
        <v>0</v>
      </c>
      <c r="AK439" s="147">
        <v>0</v>
      </c>
      <c r="AL439" s="147">
        <v>0</v>
      </c>
      <c r="AM439" s="147">
        <v>0</v>
      </c>
      <c r="AN439" s="147">
        <v>0</v>
      </c>
      <c r="AO439" s="147">
        <v>0</v>
      </c>
      <c r="AP439" s="147">
        <v>0</v>
      </c>
      <c r="AQ439" s="147">
        <v>0</v>
      </c>
      <c r="AR439" s="147">
        <v>0</v>
      </c>
      <c r="AS439" s="147">
        <v>0</v>
      </c>
      <c r="AT439" s="147">
        <v>0</v>
      </c>
      <c r="AU439" s="147">
        <v>0</v>
      </c>
      <c r="AV439" s="147">
        <v>0</v>
      </c>
      <c r="AW439" s="147">
        <v>0</v>
      </c>
      <c r="AX439" s="147">
        <v>0</v>
      </c>
      <c r="AY439" s="147">
        <v>0</v>
      </c>
      <c r="AZ439" s="147">
        <v>0</v>
      </c>
      <c r="BA439" s="147">
        <v>0</v>
      </c>
      <c r="BB439" s="147">
        <v>0</v>
      </c>
      <c r="BC439" s="147">
        <v>0</v>
      </c>
      <c r="BD439" s="147">
        <v>0</v>
      </c>
      <c r="BE439" s="147">
        <v>0</v>
      </c>
      <c r="BF439" s="222" t="s">
        <v>445</v>
      </c>
      <c r="BG439" s="147">
        <v>0</v>
      </c>
      <c r="BH439" s="147">
        <v>0</v>
      </c>
      <c r="BI439" s="147">
        <v>0</v>
      </c>
      <c r="BJ439" s="147">
        <v>0</v>
      </c>
      <c r="BK439" s="147">
        <v>0</v>
      </c>
      <c r="BL439" s="147">
        <v>0</v>
      </c>
      <c r="BM439" s="147">
        <v>0</v>
      </c>
      <c r="BN439" s="147">
        <v>0</v>
      </c>
      <c r="BO439" s="147">
        <v>0</v>
      </c>
      <c r="BP439" s="147">
        <v>0</v>
      </c>
      <c r="BQ439" s="147">
        <v>0</v>
      </c>
      <c r="BR439" s="147">
        <v>0</v>
      </c>
      <c r="BS439" s="147">
        <v>0</v>
      </c>
      <c r="BT439" s="147">
        <v>0</v>
      </c>
      <c r="BU439" s="147">
        <v>0</v>
      </c>
      <c r="BV439" s="147">
        <v>0</v>
      </c>
      <c r="BW439" s="147">
        <v>0</v>
      </c>
      <c r="BX439" s="147">
        <v>0</v>
      </c>
      <c r="BY439" s="147">
        <v>0</v>
      </c>
      <c r="BZ439" s="147">
        <v>0</v>
      </c>
      <c r="CA439" s="147">
        <v>0</v>
      </c>
      <c r="CB439" s="147">
        <v>0</v>
      </c>
      <c r="CC439" s="147">
        <v>0</v>
      </c>
      <c r="CD439" s="147">
        <v>0</v>
      </c>
      <c r="CE439" s="147">
        <v>0</v>
      </c>
      <c r="CF439" s="147">
        <v>0</v>
      </c>
      <c r="CG439" s="147">
        <v>0</v>
      </c>
      <c r="CH439" s="147">
        <v>0</v>
      </c>
      <c r="CI439" s="147">
        <v>0</v>
      </c>
      <c r="CJ439" s="147">
        <v>0</v>
      </c>
      <c r="CK439" s="147">
        <v>0</v>
      </c>
      <c r="CL439" s="147">
        <v>0</v>
      </c>
      <c r="CM439" s="147">
        <v>0</v>
      </c>
      <c r="CN439" s="147">
        <v>0</v>
      </c>
      <c r="CO439" s="147">
        <v>0</v>
      </c>
      <c r="CP439" s="147">
        <v>0</v>
      </c>
      <c r="CQ439" s="147">
        <v>0</v>
      </c>
      <c r="CR439" s="147">
        <v>0</v>
      </c>
      <c r="CS439" s="147">
        <v>0</v>
      </c>
      <c r="CT439" s="147">
        <v>0</v>
      </c>
      <c r="CU439" s="147">
        <v>0</v>
      </c>
      <c r="CV439" s="147">
        <v>0</v>
      </c>
      <c r="CW439" s="147">
        <v>0</v>
      </c>
      <c r="CX439" s="147">
        <v>0</v>
      </c>
      <c r="CY439" s="147">
        <v>0</v>
      </c>
      <c r="CZ439" s="147">
        <v>0</v>
      </c>
      <c r="DA439" s="147">
        <v>0</v>
      </c>
      <c r="DB439" s="147">
        <v>0</v>
      </c>
      <c r="DC439" s="147">
        <v>0</v>
      </c>
      <c r="DD439" s="147" t="s">
        <v>445</v>
      </c>
      <c r="DE439" s="147">
        <v>0</v>
      </c>
      <c r="DF439" s="147">
        <v>0</v>
      </c>
      <c r="DG439" s="147">
        <v>0</v>
      </c>
      <c r="DH439" s="147">
        <v>0</v>
      </c>
      <c r="DI439" s="147">
        <v>0</v>
      </c>
      <c r="DJ439" s="147" t="s">
        <v>445</v>
      </c>
      <c r="DK439" s="147">
        <v>0</v>
      </c>
      <c r="DL439" s="147">
        <v>0</v>
      </c>
      <c r="DM439" s="147">
        <v>0</v>
      </c>
      <c r="DN439" s="147">
        <v>0</v>
      </c>
      <c r="DO439" s="147">
        <v>0</v>
      </c>
      <c r="DP439" s="147">
        <v>0</v>
      </c>
      <c r="DQ439" s="147">
        <v>0</v>
      </c>
      <c r="DR439" s="147">
        <v>0</v>
      </c>
      <c r="DS439" s="147">
        <v>0</v>
      </c>
      <c r="DT439" s="147">
        <v>0</v>
      </c>
      <c r="DU439" s="147">
        <v>0</v>
      </c>
      <c r="DV439" s="147">
        <v>0</v>
      </c>
      <c r="DW439" s="147">
        <v>0</v>
      </c>
      <c r="DX439" s="147">
        <v>0</v>
      </c>
      <c r="DY439" s="147">
        <v>0</v>
      </c>
      <c r="DZ439" s="147">
        <v>0</v>
      </c>
      <c r="EA439" s="147">
        <v>0</v>
      </c>
    </row>
    <row r="440" spans="1:132" ht="31.5">
      <c r="A440" s="146" t="s">
        <v>180</v>
      </c>
      <c r="B440" s="220" t="s">
        <v>1671</v>
      </c>
      <c r="C440" s="147" t="s">
        <v>1159</v>
      </c>
      <c r="D440" s="147">
        <v>0</v>
      </c>
      <c r="E440" s="147">
        <v>0</v>
      </c>
      <c r="F440" s="147">
        <v>0</v>
      </c>
      <c r="G440" s="147">
        <v>0</v>
      </c>
      <c r="H440" s="147">
        <v>0</v>
      </c>
      <c r="I440" s="147">
        <v>0</v>
      </c>
      <c r="J440" s="147">
        <v>0</v>
      </c>
      <c r="K440" s="147">
        <v>0</v>
      </c>
      <c r="L440" s="147">
        <v>0</v>
      </c>
      <c r="M440" s="147">
        <v>0</v>
      </c>
      <c r="N440" s="147">
        <v>0</v>
      </c>
      <c r="O440" s="147">
        <v>0</v>
      </c>
      <c r="P440" s="147">
        <v>0</v>
      </c>
      <c r="Q440" s="147">
        <v>0</v>
      </c>
      <c r="R440" s="147">
        <v>0</v>
      </c>
      <c r="S440" s="147">
        <v>0</v>
      </c>
      <c r="T440" s="147">
        <v>0</v>
      </c>
      <c r="U440" s="147">
        <v>0</v>
      </c>
      <c r="V440" s="147">
        <v>0</v>
      </c>
      <c r="W440" s="147">
        <v>0</v>
      </c>
      <c r="X440" s="147">
        <v>0</v>
      </c>
      <c r="Y440" s="147">
        <v>0</v>
      </c>
      <c r="Z440" s="147">
        <v>0</v>
      </c>
      <c r="AA440" s="147">
        <v>0</v>
      </c>
      <c r="AB440" s="147">
        <v>0</v>
      </c>
      <c r="AC440" s="147">
        <v>0</v>
      </c>
      <c r="AD440" s="147">
        <v>0</v>
      </c>
      <c r="AE440" s="147">
        <v>0</v>
      </c>
      <c r="AF440" s="147">
        <v>0</v>
      </c>
      <c r="AG440" s="147">
        <v>0</v>
      </c>
      <c r="AH440" s="147">
        <v>0</v>
      </c>
      <c r="AI440" s="147">
        <v>0</v>
      </c>
      <c r="AJ440" s="147">
        <v>0</v>
      </c>
      <c r="AK440" s="147">
        <v>0</v>
      </c>
      <c r="AL440" s="147">
        <v>0</v>
      </c>
      <c r="AM440" s="147">
        <v>0</v>
      </c>
      <c r="AN440" s="147">
        <v>0</v>
      </c>
      <c r="AO440" s="147">
        <v>0</v>
      </c>
      <c r="AP440" s="147">
        <v>0</v>
      </c>
      <c r="AQ440" s="147">
        <v>0</v>
      </c>
      <c r="AR440" s="147">
        <v>0</v>
      </c>
      <c r="AS440" s="147">
        <v>0</v>
      </c>
      <c r="AT440" s="147">
        <v>0</v>
      </c>
      <c r="AU440" s="147">
        <v>0</v>
      </c>
      <c r="AV440" s="147">
        <v>0</v>
      </c>
      <c r="AW440" s="147">
        <v>0</v>
      </c>
      <c r="AX440" s="147">
        <v>0</v>
      </c>
      <c r="AY440" s="147">
        <v>0</v>
      </c>
      <c r="AZ440" s="147">
        <v>0</v>
      </c>
      <c r="BA440" s="147">
        <v>0</v>
      </c>
      <c r="BB440" s="147">
        <v>0</v>
      </c>
      <c r="BC440" s="147">
        <v>0</v>
      </c>
      <c r="BD440" s="147">
        <v>0</v>
      </c>
      <c r="BE440" s="147">
        <v>0</v>
      </c>
      <c r="BF440" s="222" t="s">
        <v>445</v>
      </c>
      <c r="BG440" s="147">
        <v>0</v>
      </c>
      <c r="BH440" s="147">
        <v>0</v>
      </c>
      <c r="BI440" s="147">
        <v>0</v>
      </c>
      <c r="BJ440" s="147">
        <v>0</v>
      </c>
      <c r="BK440" s="147">
        <v>0</v>
      </c>
      <c r="BL440" s="147">
        <v>0</v>
      </c>
      <c r="BM440" s="147">
        <v>0</v>
      </c>
      <c r="BN440" s="147">
        <v>0</v>
      </c>
      <c r="BO440" s="147">
        <v>0</v>
      </c>
      <c r="BP440" s="147">
        <v>0</v>
      </c>
      <c r="BQ440" s="147">
        <v>0</v>
      </c>
      <c r="BR440" s="147">
        <v>0</v>
      </c>
      <c r="BS440" s="147">
        <v>0</v>
      </c>
      <c r="BT440" s="147">
        <v>0</v>
      </c>
      <c r="BU440" s="147">
        <v>0</v>
      </c>
      <c r="BV440" s="147">
        <v>0</v>
      </c>
      <c r="BW440" s="147">
        <v>0</v>
      </c>
      <c r="BX440" s="147">
        <v>0</v>
      </c>
      <c r="BY440" s="147">
        <v>0</v>
      </c>
      <c r="BZ440" s="147">
        <v>0</v>
      </c>
      <c r="CA440" s="147">
        <v>0</v>
      </c>
      <c r="CB440" s="147">
        <v>0</v>
      </c>
      <c r="CC440" s="147">
        <v>0</v>
      </c>
      <c r="CD440" s="147">
        <v>0</v>
      </c>
      <c r="CE440" s="147">
        <v>0</v>
      </c>
      <c r="CF440" s="147">
        <v>0</v>
      </c>
      <c r="CG440" s="147">
        <v>0</v>
      </c>
      <c r="CH440" s="147">
        <v>0</v>
      </c>
      <c r="CI440" s="147">
        <v>0</v>
      </c>
      <c r="CJ440" s="147">
        <v>0</v>
      </c>
      <c r="CK440" s="147">
        <v>0</v>
      </c>
      <c r="CL440" s="147">
        <v>0</v>
      </c>
      <c r="CM440" s="147">
        <v>0</v>
      </c>
      <c r="CN440" s="147">
        <v>0</v>
      </c>
      <c r="CO440" s="147">
        <v>0</v>
      </c>
      <c r="CP440" s="147">
        <v>0</v>
      </c>
      <c r="CQ440" s="147">
        <v>0</v>
      </c>
      <c r="CR440" s="147">
        <v>0</v>
      </c>
      <c r="CS440" s="147">
        <v>0</v>
      </c>
      <c r="CT440" s="147">
        <v>0</v>
      </c>
      <c r="CU440" s="147">
        <v>0</v>
      </c>
      <c r="CV440" s="147">
        <v>0</v>
      </c>
      <c r="CW440" s="147">
        <v>0</v>
      </c>
      <c r="CX440" s="147">
        <v>0</v>
      </c>
      <c r="CY440" s="147">
        <v>0</v>
      </c>
      <c r="CZ440" s="147">
        <v>0</v>
      </c>
      <c r="DA440" s="147">
        <v>0</v>
      </c>
      <c r="DB440" s="147">
        <v>0</v>
      </c>
      <c r="DC440" s="147">
        <v>0</v>
      </c>
      <c r="DD440" s="147" t="s">
        <v>445</v>
      </c>
      <c r="DE440" s="147">
        <v>0</v>
      </c>
      <c r="DF440" s="147">
        <v>0</v>
      </c>
      <c r="DG440" s="147">
        <v>0</v>
      </c>
      <c r="DH440" s="147">
        <v>0</v>
      </c>
      <c r="DI440" s="147">
        <v>0</v>
      </c>
      <c r="DJ440" s="147" t="s">
        <v>445</v>
      </c>
      <c r="DK440" s="147">
        <v>0</v>
      </c>
      <c r="DL440" s="147">
        <v>0</v>
      </c>
      <c r="DM440" s="147">
        <v>0</v>
      </c>
      <c r="DN440" s="147">
        <v>0</v>
      </c>
      <c r="DO440" s="147">
        <v>0</v>
      </c>
      <c r="DP440" s="147">
        <v>0</v>
      </c>
      <c r="DQ440" s="147">
        <v>0</v>
      </c>
      <c r="DR440" s="147">
        <v>0</v>
      </c>
      <c r="DS440" s="147">
        <v>0</v>
      </c>
      <c r="DT440" s="147">
        <v>0</v>
      </c>
      <c r="DU440" s="147">
        <v>0</v>
      </c>
      <c r="DV440" s="147">
        <v>0</v>
      </c>
      <c r="DW440" s="147">
        <v>0</v>
      </c>
      <c r="DX440" s="147">
        <v>0</v>
      </c>
      <c r="DY440" s="147">
        <v>0</v>
      </c>
      <c r="DZ440" s="147">
        <v>0</v>
      </c>
      <c r="EA440" s="147">
        <v>0</v>
      </c>
    </row>
    <row r="441" spans="1:132" ht="31.5">
      <c r="A441" s="146" t="s">
        <v>181</v>
      </c>
      <c r="B441" s="220" t="s">
        <v>1682</v>
      </c>
      <c r="C441" s="147" t="s">
        <v>1159</v>
      </c>
      <c r="D441" s="147">
        <v>0</v>
      </c>
      <c r="E441" s="147">
        <v>0</v>
      </c>
      <c r="F441" s="147">
        <v>0</v>
      </c>
      <c r="G441" s="147">
        <v>0</v>
      </c>
      <c r="H441" s="147">
        <v>0</v>
      </c>
      <c r="I441" s="147">
        <v>0</v>
      </c>
      <c r="J441" s="147">
        <v>0</v>
      </c>
      <c r="K441" s="147">
        <v>0</v>
      </c>
      <c r="L441" s="147">
        <v>0</v>
      </c>
      <c r="M441" s="147">
        <v>0</v>
      </c>
      <c r="N441" s="147">
        <v>0</v>
      </c>
      <c r="O441" s="147">
        <v>0</v>
      </c>
      <c r="P441" s="147">
        <v>0</v>
      </c>
      <c r="Q441" s="147">
        <v>0</v>
      </c>
      <c r="R441" s="147">
        <v>0</v>
      </c>
      <c r="S441" s="147">
        <v>0</v>
      </c>
      <c r="T441" s="147">
        <v>0</v>
      </c>
      <c r="U441" s="147">
        <v>0</v>
      </c>
      <c r="V441" s="147">
        <v>0</v>
      </c>
      <c r="W441" s="147">
        <v>0</v>
      </c>
      <c r="X441" s="147">
        <v>0</v>
      </c>
      <c r="Y441" s="147">
        <v>0</v>
      </c>
      <c r="Z441" s="147">
        <v>0</v>
      </c>
      <c r="AA441" s="147">
        <v>0</v>
      </c>
      <c r="AB441" s="147">
        <v>0</v>
      </c>
      <c r="AC441" s="147">
        <v>0</v>
      </c>
      <c r="AD441" s="147">
        <v>0</v>
      </c>
      <c r="AE441" s="147">
        <v>0</v>
      </c>
      <c r="AF441" s="147">
        <v>0</v>
      </c>
      <c r="AG441" s="147">
        <v>0</v>
      </c>
      <c r="AH441" s="147">
        <v>0</v>
      </c>
      <c r="AI441" s="147">
        <v>0</v>
      </c>
      <c r="AJ441" s="147">
        <v>0</v>
      </c>
      <c r="AK441" s="147">
        <v>0</v>
      </c>
      <c r="AL441" s="147">
        <v>0</v>
      </c>
      <c r="AM441" s="147">
        <v>0</v>
      </c>
      <c r="AN441" s="147">
        <v>0</v>
      </c>
      <c r="AO441" s="147">
        <v>0</v>
      </c>
      <c r="AP441" s="147">
        <v>0</v>
      </c>
      <c r="AQ441" s="147">
        <v>0</v>
      </c>
      <c r="AR441" s="147">
        <v>0</v>
      </c>
      <c r="AS441" s="147">
        <v>0</v>
      </c>
      <c r="AT441" s="147">
        <v>0</v>
      </c>
      <c r="AU441" s="147">
        <v>0</v>
      </c>
      <c r="AV441" s="147">
        <v>0</v>
      </c>
      <c r="AW441" s="147">
        <v>0</v>
      </c>
      <c r="AX441" s="147">
        <v>0</v>
      </c>
      <c r="AY441" s="147">
        <v>0</v>
      </c>
      <c r="AZ441" s="147">
        <v>0</v>
      </c>
      <c r="BA441" s="147">
        <v>0</v>
      </c>
      <c r="BB441" s="147">
        <v>0</v>
      </c>
      <c r="BC441" s="147">
        <v>0</v>
      </c>
      <c r="BD441" s="147">
        <v>0</v>
      </c>
      <c r="BE441" s="147">
        <v>0</v>
      </c>
      <c r="BF441" s="222" t="s">
        <v>445</v>
      </c>
      <c r="BG441" s="147">
        <v>0</v>
      </c>
      <c r="BH441" s="147">
        <v>0</v>
      </c>
      <c r="BI441" s="147">
        <v>0</v>
      </c>
      <c r="BJ441" s="147">
        <v>0</v>
      </c>
      <c r="BK441" s="147">
        <v>0</v>
      </c>
      <c r="BL441" s="147">
        <v>0</v>
      </c>
      <c r="BM441" s="147">
        <v>0</v>
      </c>
      <c r="BN441" s="147">
        <v>0</v>
      </c>
      <c r="BO441" s="147">
        <v>0</v>
      </c>
      <c r="BP441" s="147">
        <v>0</v>
      </c>
      <c r="BQ441" s="147">
        <v>0</v>
      </c>
      <c r="BR441" s="147">
        <v>0</v>
      </c>
      <c r="BS441" s="147">
        <v>0</v>
      </c>
      <c r="BT441" s="147">
        <v>0</v>
      </c>
      <c r="BU441" s="147">
        <v>0</v>
      </c>
      <c r="BV441" s="147">
        <v>0</v>
      </c>
      <c r="BW441" s="147">
        <v>0</v>
      </c>
      <c r="BX441" s="147">
        <v>0</v>
      </c>
      <c r="BY441" s="147">
        <v>0</v>
      </c>
      <c r="BZ441" s="147">
        <v>0</v>
      </c>
      <c r="CA441" s="147">
        <v>0</v>
      </c>
      <c r="CB441" s="147">
        <v>0</v>
      </c>
      <c r="CC441" s="147">
        <v>0</v>
      </c>
      <c r="CD441" s="147">
        <v>0</v>
      </c>
      <c r="CE441" s="147">
        <v>0</v>
      </c>
      <c r="CF441" s="147">
        <v>0</v>
      </c>
      <c r="CG441" s="147">
        <v>0</v>
      </c>
      <c r="CH441" s="147">
        <v>0</v>
      </c>
      <c r="CI441" s="147">
        <v>0</v>
      </c>
      <c r="CJ441" s="147">
        <v>0</v>
      </c>
      <c r="CK441" s="147">
        <v>0</v>
      </c>
      <c r="CL441" s="147">
        <v>0</v>
      </c>
      <c r="CM441" s="147">
        <v>0</v>
      </c>
      <c r="CN441" s="147">
        <v>0</v>
      </c>
      <c r="CO441" s="147">
        <v>0</v>
      </c>
      <c r="CP441" s="147">
        <v>0</v>
      </c>
      <c r="CQ441" s="147">
        <v>0</v>
      </c>
      <c r="CR441" s="147">
        <v>0</v>
      </c>
      <c r="CS441" s="147">
        <v>0</v>
      </c>
      <c r="CT441" s="147">
        <v>0</v>
      </c>
      <c r="CU441" s="147">
        <v>0</v>
      </c>
      <c r="CV441" s="147">
        <v>0</v>
      </c>
      <c r="CW441" s="147">
        <v>0</v>
      </c>
      <c r="CX441" s="147">
        <v>0</v>
      </c>
      <c r="CY441" s="147">
        <v>0</v>
      </c>
      <c r="CZ441" s="147">
        <v>0</v>
      </c>
      <c r="DA441" s="147">
        <v>0</v>
      </c>
      <c r="DB441" s="147">
        <v>0</v>
      </c>
      <c r="DC441" s="147">
        <v>0</v>
      </c>
      <c r="DD441" s="147" t="s">
        <v>445</v>
      </c>
      <c r="DE441" s="147">
        <v>0</v>
      </c>
      <c r="DF441" s="147">
        <v>0</v>
      </c>
      <c r="DG441" s="147">
        <v>0</v>
      </c>
      <c r="DH441" s="147">
        <v>0</v>
      </c>
      <c r="DI441" s="147">
        <v>0</v>
      </c>
      <c r="DJ441" s="147" t="s">
        <v>445</v>
      </c>
      <c r="DK441" s="147">
        <v>0</v>
      </c>
      <c r="DL441" s="147">
        <v>0</v>
      </c>
      <c r="DM441" s="147">
        <v>0</v>
      </c>
      <c r="DN441" s="147">
        <v>0</v>
      </c>
      <c r="DO441" s="147">
        <v>0</v>
      </c>
      <c r="DP441" s="147">
        <v>0</v>
      </c>
      <c r="DQ441" s="147">
        <v>0</v>
      </c>
      <c r="DR441" s="147">
        <v>0</v>
      </c>
      <c r="DS441" s="147">
        <v>0</v>
      </c>
      <c r="DT441" s="147">
        <v>0</v>
      </c>
      <c r="DU441" s="147">
        <v>0</v>
      </c>
      <c r="DV441" s="147">
        <v>0</v>
      </c>
      <c r="DW441" s="147">
        <v>0</v>
      </c>
      <c r="DX441" s="147">
        <v>0</v>
      </c>
      <c r="DY441" s="147">
        <v>0</v>
      </c>
      <c r="DZ441" s="147">
        <v>0</v>
      </c>
      <c r="EA441" s="147">
        <v>0</v>
      </c>
    </row>
    <row r="442" spans="1:132" ht="29.25" customHeight="1">
      <c r="A442" s="146" t="s">
        <v>182</v>
      </c>
      <c r="B442" s="220" t="s">
        <v>1683</v>
      </c>
      <c r="C442" s="147" t="s">
        <v>1159</v>
      </c>
      <c r="D442" s="147">
        <v>0</v>
      </c>
      <c r="E442" s="147">
        <v>0</v>
      </c>
      <c r="F442" s="147">
        <v>0</v>
      </c>
      <c r="G442" s="147">
        <v>0</v>
      </c>
      <c r="H442" s="147">
        <v>0</v>
      </c>
      <c r="I442" s="147">
        <v>0</v>
      </c>
      <c r="J442" s="147">
        <v>0</v>
      </c>
      <c r="K442" s="147">
        <v>0</v>
      </c>
      <c r="L442" s="147">
        <v>0</v>
      </c>
      <c r="M442" s="147">
        <v>0</v>
      </c>
      <c r="N442" s="147">
        <v>0</v>
      </c>
      <c r="O442" s="147">
        <v>0</v>
      </c>
      <c r="P442" s="147">
        <v>0</v>
      </c>
      <c r="Q442" s="147">
        <v>0</v>
      </c>
      <c r="R442" s="147">
        <v>0</v>
      </c>
      <c r="S442" s="147">
        <v>0</v>
      </c>
      <c r="T442" s="147">
        <v>0</v>
      </c>
      <c r="U442" s="147">
        <v>0</v>
      </c>
      <c r="V442" s="147">
        <v>0</v>
      </c>
      <c r="W442" s="147">
        <v>0</v>
      </c>
      <c r="X442" s="147">
        <v>0</v>
      </c>
      <c r="Y442" s="147">
        <v>0</v>
      </c>
      <c r="Z442" s="147">
        <v>0</v>
      </c>
      <c r="AA442" s="147">
        <v>0</v>
      </c>
      <c r="AB442" s="147">
        <v>0</v>
      </c>
      <c r="AC442" s="147">
        <v>0</v>
      </c>
      <c r="AD442" s="147">
        <v>0</v>
      </c>
      <c r="AE442" s="147">
        <v>0</v>
      </c>
      <c r="AF442" s="147">
        <v>0</v>
      </c>
      <c r="AG442" s="147">
        <v>0</v>
      </c>
      <c r="AH442" s="147">
        <v>0</v>
      </c>
      <c r="AI442" s="147">
        <v>0</v>
      </c>
      <c r="AJ442" s="147">
        <v>0</v>
      </c>
      <c r="AK442" s="147">
        <v>0</v>
      </c>
      <c r="AL442" s="147">
        <v>0</v>
      </c>
      <c r="AM442" s="147">
        <v>0</v>
      </c>
      <c r="AN442" s="147">
        <v>0</v>
      </c>
      <c r="AO442" s="147">
        <v>0</v>
      </c>
      <c r="AP442" s="147">
        <v>0</v>
      </c>
      <c r="AQ442" s="147">
        <v>0</v>
      </c>
      <c r="AR442" s="147">
        <v>0</v>
      </c>
      <c r="AS442" s="147">
        <v>0</v>
      </c>
      <c r="AT442" s="147">
        <v>0</v>
      </c>
      <c r="AU442" s="147">
        <v>0</v>
      </c>
      <c r="AV442" s="147">
        <v>0</v>
      </c>
      <c r="AW442" s="147">
        <v>0</v>
      </c>
      <c r="AX442" s="147">
        <v>0</v>
      </c>
      <c r="AY442" s="147">
        <v>0</v>
      </c>
      <c r="AZ442" s="147">
        <v>0</v>
      </c>
      <c r="BA442" s="147">
        <v>0</v>
      </c>
      <c r="BB442" s="147">
        <v>0</v>
      </c>
      <c r="BC442" s="147">
        <v>0</v>
      </c>
      <c r="BD442" s="147">
        <v>0</v>
      </c>
      <c r="BE442" s="147">
        <v>0</v>
      </c>
      <c r="BF442" s="222" t="s">
        <v>445</v>
      </c>
      <c r="BG442" s="147">
        <v>0</v>
      </c>
      <c r="BH442" s="147">
        <v>0</v>
      </c>
      <c r="BI442" s="147">
        <v>0</v>
      </c>
      <c r="BJ442" s="147">
        <v>0</v>
      </c>
      <c r="BK442" s="147">
        <v>0</v>
      </c>
      <c r="BL442" s="147">
        <v>0</v>
      </c>
      <c r="BM442" s="147">
        <v>0</v>
      </c>
      <c r="BN442" s="147">
        <v>0</v>
      </c>
      <c r="BO442" s="147">
        <v>0</v>
      </c>
      <c r="BP442" s="147">
        <v>0</v>
      </c>
      <c r="BQ442" s="147">
        <v>0</v>
      </c>
      <c r="BR442" s="147">
        <v>0</v>
      </c>
      <c r="BS442" s="147">
        <v>0</v>
      </c>
      <c r="BT442" s="147">
        <v>0</v>
      </c>
      <c r="BU442" s="147">
        <v>0</v>
      </c>
      <c r="BV442" s="147">
        <v>0</v>
      </c>
      <c r="BW442" s="147">
        <v>0</v>
      </c>
      <c r="BX442" s="147">
        <v>0</v>
      </c>
      <c r="BY442" s="147">
        <v>0</v>
      </c>
      <c r="BZ442" s="147">
        <v>0</v>
      </c>
      <c r="CA442" s="147">
        <v>0</v>
      </c>
      <c r="CB442" s="147">
        <v>0</v>
      </c>
      <c r="CC442" s="147">
        <v>0</v>
      </c>
      <c r="CD442" s="147">
        <v>0</v>
      </c>
      <c r="CE442" s="147">
        <v>0</v>
      </c>
      <c r="CF442" s="147">
        <v>0</v>
      </c>
      <c r="CG442" s="147">
        <v>0</v>
      </c>
      <c r="CH442" s="147">
        <v>0</v>
      </c>
      <c r="CI442" s="147">
        <v>0</v>
      </c>
      <c r="CJ442" s="147">
        <v>0</v>
      </c>
      <c r="CK442" s="147">
        <v>0</v>
      </c>
      <c r="CL442" s="147">
        <v>0</v>
      </c>
      <c r="CM442" s="147">
        <v>0</v>
      </c>
      <c r="CN442" s="147">
        <v>0</v>
      </c>
      <c r="CO442" s="147">
        <v>0</v>
      </c>
      <c r="CP442" s="147">
        <v>0</v>
      </c>
      <c r="CQ442" s="147">
        <v>0</v>
      </c>
      <c r="CR442" s="147">
        <v>0</v>
      </c>
      <c r="CS442" s="147">
        <v>0</v>
      </c>
      <c r="CT442" s="147">
        <v>0</v>
      </c>
      <c r="CU442" s="147">
        <v>0</v>
      </c>
      <c r="CV442" s="147">
        <v>0</v>
      </c>
      <c r="CW442" s="147">
        <v>0</v>
      </c>
      <c r="CX442" s="147">
        <v>0</v>
      </c>
      <c r="CY442" s="147">
        <v>0</v>
      </c>
      <c r="CZ442" s="147">
        <v>0</v>
      </c>
      <c r="DA442" s="147">
        <v>0</v>
      </c>
      <c r="DB442" s="147">
        <v>0</v>
      </c>
      <c r="DC442" s="147">
        <v>0</v>
      </c>
      <c r="DD442" s="147" t="s">
        <v>445</v>
      </c>
      <c r="DE442" s="147">
        <v>0</v>
      </c>
      <c r="DF442" s="147">
        <v>0</v>
      </c>
      <c r="DG442" s="147">
        <v>0</v>
      </c>
      <c r="DH442" s="147">
        <v>0</v>
      </c>
      <c r="DI442" s="147">
        <v>0</v>
      </c>
      <c r="DJ442" s="147" t="s">
        <v>445</v>
      </c>
      <c r="DK442" s="147">
        <v>0</v>
      </c>
      <c r="DL442" s="147">
        <v>0</v>
      </c>
      <c r="DM442" s="147">
        <v>0</v>
      </c>
      <c r="DN442" s="147">
        <v>0</v>
      </c>
      <c r="DO442" s="147">
        <v>0</v>
      </c>
      <c r="DP442" s="147">
        <v>0</v>
      </c>
      <c r="DQ442" s="147">
        <v>0</v>
      </c>
      <c r="DR442" s="147">
        <v>0</v>
      </c>
      <c r="DS442" s="147">
        <v>0</v>
      </c>
      <c r="DT442" s="147">
        <v>0</v>
      </c>
      <c r="DU442" s="147">
        <v>0</v>
      </c>
      <c r="DV442" s="147">
        <v>0</v>
      </c>
      <c r="DW442" s="147">
        <v>0</v>
      </c>
      <c r="DX442" s="147">
        <v>0</v>
      </c>
      <c r="DY442" s="147">
        <v>0</v>
      </c>
      <c r="DZ442" s="147">
        <v>0</v>
      </c>
      <c r="EA442" s="147">
        <v>0</v>
      </c>
    </row>
    <row r="444" spans="1:132" s="30" customFormat="1" ht="66" customHeight="1">
      <c r="A444" s="463" t="s">
        <v>446</v>
      </c>
      <c r="B444" s="463"/>
      <c r="EB444" s="37"/>
    </row>
  </sheetData>
  <autoFilter ref="A20:EB442"/>
  <mergeCells count="215">
    <mergeCell ref="A444:B444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2-05-11T11:19:40Z</dcterms:modified>
</cp:coreProperties>
</file>